5169" s="61" t="s">
        <v>5352</v>
      </c>
      <c r="C5169" s="53" t="s">
        <v>50</v>
      </c>
      <c r="D5169" s="53" t="s">
        <v>41</v>
      </c>
      <c r="E5169" s="53" t="s">
        <v>18193</v>
      </c>
      <c r="F5169" s="59">
        <v>96.072358959539997</v>
      </c>
      <c r="G5169" s="59">
        <v>109.166298697098</v>
      </c>
      <c r="H5169" s="59">
        <v>122.690425116344</v>
      </c>
      <c r="I5169" s="59">
        <v>105.648405330343</v>
      </c>
      <c r="J5169" s="59">
        <v>121.89737296278101</v>
      </c>
      <c r="K5169" s="59">
        <v>133.30386778331899</v>
      </c>
      <c r="L5169" s="59">
        <v>95.389353005626702</v>
      </c>
      <c r="M5169" s="60">
        <v>0.64687880167436196</v>
      </c>
      <c r="N5169" s="60">
        <v>0.68489451720112304</v>
      </c>
      <c r="O5169" s="60">
        <v>0.65010787875320197</v>
      </c>
      <c r="P5169" s="60">
        <v>0.622349839401793</v>
      </c>
      <c r="Q5169" s="60">
        <v>0.58991794898217897</v>
      </c>
      <c r="R5169" s="60">
        <v>0.59817871499271102</v>
      </c>
      <c r="S5169" s="60">
        <v>0.535809837682375</v>
      </c>
    </row>
    <row r="5170" spans="1:19" x14ac:dyDescent="0.3">
      <c r="A5170" s="61" t="s">
        <v>5349</v>
      </c>
      <c r="B5170" s="61" t="s">
        <v>5350</v>
      </c>
      <c r="C5170" s="53" t="s">
        <v>40</v>
      </c>
      <c r="D5170" s="53" t="s">
        <v>41</v>
      </c>
      <c r="E5170" s="53" t="s">
        <v>18193</v>
      </c>
      <c r="F5170" s="59">
        <v>103.51799171547</v>
      </c>
      <c r="G5170" s="59">
        <v>116.692722503139</v>
      </c>
      <c r="H5170" s="59">
        <v>123.524463455872</v>
      </c>
      <c r="I5170" s="59">
        <v>112.542141452328</v>
      </c>
      <c r="J5170" s="59">
        <v>121.932843470994</v>
      </c>
      <c r="K5170" s="59">
        <v>130.94891281981799</v>
      </c>
      <c r="L5170" s="59">
        <v>97.674358063430603</v>
      </c>
      <c r="M5170" s="60">
        <v>0.64691314001202405</v>
      </c>
      <c r="N5170" s="60">
        <v>0.68493179508169499</v>
      </c>
      <c r="O5170" s="60">
        <v>0.65016681740335502</v>
      </c>
      <c r="P5170" s="60">
        <v>0.62237918311569795</v>
      </c>
      <c r="Q5170" s="60">
        <v>0.58994877380409705</v>
      </c>
      <c r="R5170" s="60">
        <v>0.59823503493934105</v>
      </c>
      <c r="S5170" s="60">
        <v>0.53591242445657605</v>
      </c>
    </row>
    <row r="5171" spans="1:19" x14ac:dyDescent="0.3">
      <c r="A5171" s="61" t="s">
        <v>5357</v>
      </c>
      <c r="B5171" s="61" t="s">
        <v>5358</v>
      </c>
      <c r="C5171" s="53" t="s">
        <v>40</v>
      </c>
      <c r="D5171" s="53" t="s">
        <v>41</v>
      </c>
      <c r="E5171" s="53" t="s">
        <v>18193</v>
      </c>
      <c r="F5171" s="59">
        <v>103.51799171547</v>
      </c>
      <c r="G5171" s="59">
        <v>112.976438848768</v>
      </c>
      <c r="H5171" s="59">
        <v>111.081213574706</v>
      </c>
      <c r="I5171" s="59">
        <v>105.950754363302</v>
      </c>
      <c r="J5171" s="59">
        <v>112.26705759411</v>
      </c>
      <c r="K5171" s="59">
        <v>122.621146285143</v>
      </c>
      <c r="L5171" s="59">
        <v>91.618681680633301</v>
      </c>
      <c r="M5171" s="60">
        <v>0.64691314001202405</v>
      </c>
      <c r="N5171" s="60">
        <v>0.68493179508169499</v>
      </c>
      <c r="O5171" s="60">
        <v>0.65016681740335502</v>
      </c>
      <c r="P5171" s="60">
        <v>0.62237918311569795</v>
      </c>
      <c r="Q5171" s="60">
        <v>0.58994877380409705</v>
      </c>
      <c r="R5171" s="60">
        <v>0.59823503493934105</v>
      </c>
      <c r="S5171" s="60">
        <v>0.53591242445657605</v>
      </c>
    </row>
    <row r="5172" spans="1:19" x14ac:dyDescent="0.3">
      <c r="A5172" s="61" t="s">
        <v>6498</v>
      </c>
      <c r="B5172" s="61" t="s">
        <v>6499</v>
      </c>
      <c r="C5172" s="53" t="s">
        <v>40</v>
      </c>
      <c r="D5172" s="53" t="s">
        <v>41</v>
      </c>
      <c r="E5172" s="53" t="s">
        <v>18193</v>
      </c>
      <c r="F5172" s="59">
        <v>106.595405880244</v>
      </c>
      <c r="G5172" s="59">
        <v>115.532903239167</v>
      </c>
      <c r="H5172" s="59">
        <v>103.42395413980201</v>
      </c>
      <c r="I5172" s="59">
        <v>101.179051572529</v>
      </c>
      <c r="J5172" s="59">
        <v>118.86510297290501</v>
      </c>
      <c r="K5172" s="59">
        <v>103.313382167065</v>
      </c>
      <c r="L5172" s="59">
        <v>98.6645045985899</v>
      </c>
      <c r="M5172" s="60">
        <v>0.63316264874394501</v>
      </c>
      <c r="N5172" s="60">
        <v>0.67287657149484603</v>
      </c>
      <c r="O5172" s="60">
        <v>0.63751864663132096</v>
      </c>
      <c r="P5172" s="60">
        <v>0.60549993627226795</v>
      </c>
      <c r="Q5172" s="60">
        <v>0.57026849648659494</v>
      </c>
      <c r="R5172" s="60">
        <v>0.58134854682284398</v>
      </c>
      <c r="S5172" s="60">
        <v>0.51469459872076795</v>
      </c>
    </row>
    <row r="5173" spans="1:19" x14ac:dyDescent="0.3">
      <c r="A5173" s="61" t="s">
        <v>6500</v>
      </c>
      <c r="B5173" s="61" t="s">
        <v>6501</v>
      </c>
      <c r="C5173" s="53" t="s">
        <v>40</v>
      </c>
      <c r="D5173" s="53" t="s">
        <v>41</v>
      </c>
      <c r="E5173" s="53" t="s">
        <v>18193</v>
      </c>
      <c r="F5173" s="59">
        <v>101.77685637646999</v>
      </c>
      <c r="G5173" s="59">
        <v>112.669376657567</v>
      </c>
      <c r="H5173" s="59">
        <v>92.182118880048293</v>
      </c>
      <c r="I5173" s="59">
        <v>101.89102102637899</v>
      </c>
      <c r="J5173" s="59">
        <v>111.02771321122199</v>
      </c>
      <c r="K5173" s="59">
        <v>99.782219044602996</v>
      </c>
      <c r="L5173" s="59">
        <v>100.474979334344</v>
      </c>
      <c r="M5173" s="60">
        <v>0.63176239646687504</v>
      </c>
      <c r="N5173" s="60">
        <v>0.67178181818000504</v>
      </c>
      <c r="O5173" s="60">
        <v>0.63591850493670099</v>
      </c>
      <c r="P5173" s="60">
        <v>0.60440833051516096</v>
      </c>
      <c r="Q5173" s="60">
        <v>0.56926151185267104</v>
      </c>
      <c r="R5173" s="60">
        <v>0.57986389762535295</v>
      </c>
      <c r="S5173" s="60">
        <v>0.51341883535615296</v>
      </c>
    </row>
    <row r="5174" spans="1:19" x14ac:dyDescent="0.3">
      <c r="A5174" s="61" t="s">
        <v>6508</v>
      </c>
      <c r="B5174" s="61" t="s">
        <v>6509</v>
      </c>
      <c r="C5174" s="53" t="s">
        <v>50</v>
      </c>
      <c r="D5174" s="53" t="s">
        <v>41</v>
      </c>
      <c r="E5174" s="53" t="s">
        <v>18193</v>
      </c>
      <c r="F5174" s="59">
        <v>106.171029128797</v>
      </c>
      <c r="G5174" s="59">
        <v>110.512254087671</v>
      </c>
      <c r="H5174" s="59">
        <v>102.07544527765501</v>
      </c>
      <c r="I5174" s="59">
        <v>102.630174213129</v>
      </c>
      <c r="J5174" s="59">
        <v>116.720126539502</v>
      </c>
      <c r="K5174" s="59">
        <v>100.146283638562</v>
      </c>
      <c r="L5174" s="59">
        <v>103.56972859486299</v>
      </c>
      <c r="M5174" s="60">
        <v>0.63277965368119604</v>
      </c>
      <c r="N5174" s="60">
        <v>0.67330731046635695</v>
      </c>
      <c r="O5174" s="60">
        <v>0.63696058676693001</v>
      </c>
      <c r="P5174" s="60">
        <v>0.60592624202863998</v>
      </c>
      <c r="Q5174" s="60">
        <v>0.57082422490585705</v>
      </c>
      <c r="R5174" s="60">
        <v>0.58105421619599396</v>
      </c>
      <c r="S5174" s="60">
        <v>0.51523340932036099</v>
      </c>
    </row>
    <row r="5175" spans="1:19" x14ac:dyDescent="0.3">
      <c r="A5175" s="61" t="s">
        <v>6504</v>
      </c>
      <c r="B5175" s="61" t="s">
        <v>6505</v>
      </c>
      <c r="C5175" s="53" t="s">
        <v>40</v>
      </c>
      <c r="D5175" s="53" t="s">
        <v>41</v>
      </c>
      <c r="E5175" s="53" t="s">
        <v>18193</v>
      </c>
      <c r="F5175" s="59">
        <v>102.976788468355</v>
      </c>
      <c r="G5175" s="59">
        <v>113.693650976542</v>
      </c>
      <c r="H5175" s="59">
        <v>101.102913682311</v>
      </c>
      <c r="I5175" s="59">
        <v>105.925396878374</v>
      </c>
      <c r="J5175" s="59">
        <v>114.86465701599199</v>
      </c>
      <c r="K5175" s="59">
        <v>101.290538000929</v>
      </c>
      <c r="L5175" s="59">
        <v>98.8462714380112</v>
      </c>
      <c r="M5175" s="60">
        <v>0.63281084215672201</v>
      </c>
      <c r="N5175" s="60">
        <v>0.67263812496743403</v>
      </c>
      <c r="O5175" s="60">
        <v>0.63708873885232598</v>
      </c>
      <c r="P5175" s="60">
        <v>0.60538282821522904</v>
      </c>
      <c r="Q5175" s="60">
        <v>0.57022678448458397</v>
      </c>
      <c r="R5175" s="60">
        <v>0.581118452987613</v>
      </c>
      <c r="S5175" s="60">
        <v>0.51472558563627702</v>
      </c>
    </row>
    <row r="5176" spans="1:19" x14ac:dyDescent="0.3">
      <c r="A5176" s="61" t="s">
        <v>6506</v>
      </c>
      <c r="B5176" s="61" t="s">
        <v>6507</v>
      </c>
      <c r="C5176" s="53" t="s">
        <v>50</v>
      </c>
      <c r="D5176" s="53" t="s">
        <v>41</v>
      </c>
      <c r="E5176" s="53" t="s">
        <v>18193</v>
      </c>
      <c r="F5176" s="59">
        <v>94.736943087778997</v>
      </c>
      <c r="G5176" s="59">
        <v>117.791733794937</v>
      </c>
      <c r="H5176" s="59">
        <v>93.676587288348401</v>
      </c>
      <c r="I5176" s="59">
        <v>109.532395706796</v>
      </c>
      <c r="J5176" s="59">
        <v>119.67392707855601</v>
      </c>
      <c r="K5176" s="59">
        <v>102.13197746711</v>
      </c>
      <c r="L5176" s="59">
        <v>96.136036895107097</v>
      </c>
      <c r="M5176" s="60">
        <v>0.63175346108395203</v>
      </c>
      <c r="N5176" s="60">
        <v>0.67177457329933499</v>
      </c>
      <c r="O5176" s="60">
        <v>0.635909324324192</v>
      </c>
      <c r="P5176" s="60">
        <v>0.60440273886054996</v>
      </c>
      <c r="Q5176" s="60">
        <v>0.56925686526522701</v>
      </c>
      <c r="R5176" s="60">
        <v>0.57985852749287403</v>
      </c>
      <c r="S5176" s="60">
        <v>0.51341261672745597</v>
      </c>
    </row>
    <row r="5177" spans="1:19" x14ac:dyDescent="0.3">
      <c r="A5177" s="61" t="s">
        <v>16148</v>
      </c>
      <c r="B5177" s="61" t="s">
        <v>16149</v>
      </c>
      <c r="C5177" s="53" t="s">
        <v>50</v>
      </c>
      <c r="D5177" s="53" t="s">
        <v>41</v>
      </c>
      <c r="E5177" s="53" t="s">
        <v>18194</v>
      </c>
      <c r="F5177" s="59">
        <v>102.976952320382</v>
      </c>
      <c r="G5177" s="59">
        <v>114.083827251805</v>
      </c>
      <c r="H5177" s="59">
        <v>100.57419139576599</v>
      </c>
      <c r="I5177" s="59">
        <v>105.144596329302</v>
      </c>
      <c r="J5177" s="59">
        <v>116.01978910387</v>
      </c>
      <c r="K5177" s="59">
        <v>102.401378902826</v>
      </c>
      <c r="L5177" s="59">
        <v>99.140631031050205</v>
      </c>
      <c r="M5177" s="60">
        <v>0.51985372917549499</v>
      </c>
      <c r="N5177" s="60">
        <v>0.54419389433293697</v>
      </c>
      <c r="O5177" s="60">
        <v>0.52195979597789499</v>
      </c>
      <c r="P5177" s="60">
        <v>0.502464279069466</v>
      </c>
      <c r="Q5177" s="60">
        <v>0.47797165964595401</v>
      </c>
      <c r="R5177" s="60">
        <v>0.48460706107309798</v>
      </c>
      <c r="S5177" s="60">
        <v>0.43609385759233799</v>
      </c>
    </row>
    <row r="5178" spans="1:19" x14ac:dyDescent="0.3">
      <c r="A5178" s="61" t="s">
        <v>6502</v>
      </c>
      <c r="B5178" s="61" t="s">
        <v>6503</v>
      </c>
      <c r="C5178" s="53" t="s">
        <v>40</v>
      </c>
      <c r="D5178" s="53" t="s">
        <v>41</v>
      </c>
      <c r="E5178" s="53" t="s">
        <v>18193</v>
      </c>
      <c r="F5178" s="59">
        <v>101.77685637646999</v>
      </c>
      <c r="G5178" s="59">
        <v>116.385660311938</v>
      </c>
      <c r="H5178" s="59">
        <v>102.13437374951501</v>
      </c>
      <c r="I5178" s="59">
        <v>103.207723543928</v>
      </c>
      <c r="J5178" s="59">
        <v>118.277064683684</v>
      </c>
      <c r="K5178" s="59">
        <v>99.782219044602996</v>
      </c>
      <c r="L5178" s="59">
        <v>100.474979334344</v>
      </c>
      <c r="M5178" s="60">
        <v>0.63176239646687504</v>
      </c>
      <c r="N5178" s="60">
        <v>0.67178181818000504</v>
      </c>
      <c r="O5178" s="60">
        <v>0.63591850493670099</v>
      </c>
      <c r="P5178" s="60">
        <v>0.60440833051516096</v>
      </c>
      <c r="Q5178" s="60">
        <v>0.56926151185267104</v>
      </c>
      <c r="R5178" s="60">
        <v>0.57986389762535295</v>
      </c>
      <c r="S5178" s="60">
        <v>0.51341883535615296</v>
      </c>
    </row>
    <row r="5179" spans="1:19" x14ac:dyDescent="0.3">
      <c r="A5179" s="61" t="s">
        <v>14313</v>
      </c>
      <c r="B5179" s="61" t="s">
        <v>14314</v>
      </c>
      <c r="C5179" s="53" t="s">
        <v>50</v>
      </c>
      <c r="D5179" s="53" t="s">
        <v>41</v>
      </c>
      <c r="E5179" s="53" t="s">
        <v>18194</v>
      </c>
      <c r="F5179" s="59">
        <v>92.515907006916805</v>
      </c>
      <c r="G5179" s="59">
        <v>97.265327690905906</v>
      </c>
      <c r="H5179" s="59">
        <v>88.523334029661001</v>
      </c>
      <c r="I5179" s="59">
        <v>94.532982037649205</v>
      </c>
      <c r="J5179" s="59">
        <v>95.046622926317994</v>
      </c>
      <c r="K5179" s="59">
        <v>97.522667390980303</v>
      </c>
      <c r="L5179" s="59">
        <v>102.50965177473699</v>
      </c>
      <c r="M5179" s="60">
        <v>0.52103659068240105</v>
      </c>
      <c r="N5179" s="60">
        <v>0.54024690047777602</v>
      </c>
      <c r="O5179" s="60">
        <v>0.513762444849864</v>
      </c>
      <c r="P5179" s="60">
        <v>0.503131594106909</v>
      </c>
      <c r="Q5179" s="60">
        <v>0.47791253050396099</v>
      </c>
      <c r="R5179" s="60">
        <v>0.47672784950237901</v>
      </c>
      <c r="S5179" s="60">
        <v>0.40848935358390898</v>
      </c>
    </row>
    <row r="5180" spans="1:19" x14ac:dyDescent="0.3">
      <c r="A5180" s="61" t="s">
        <v>5049</v>
      </c>
      <c r="B5180" s="61" t="s">
        <v>5050</v>
      </c>
      <c r="C5180" s="53" t="s">
        <v>50</v>
      </c>
      <c r="D5180" s="53" t="s">
        <v>41</v>
      </c>
      <c r="E5180" s="53" t="s">
        <v>18193</v>
      </c>
      <c r="F5180" s="59">
        <v>95.977013464687801</v>
      </c>
      <c r="G5180" s="59">
        <v>105.273340124114</v>
      </c>
      <c r="H5180" s="59">
        <v>83.805690020274795</v>
      </c>
      <c r="I5180" s="59">
        <v>97.666788562326801</v>
      </c>
      <c r="J5180" s="59">
        <v>92.287036691010499</v>
      </c>
      <c r="K5180" s="59">
        <v>95.049563357735707</v>
      </c>
      <c r="L5180" s="59">
        <v>102.07226645785001</v>
      </c>
      <c r="M5180" s="60">
        <v>0.65058633578853697</v>
      </c>
      <c r="N5180" s="60">
        <v>0.6824819922841</v>
      </c>
      <c r="O5180" s="60">
        <v>0.63919700553695402</v>
      </c>
      <c r="P5180" s="60">
        <v>0.622256458013139</v>
      </c>
      <c r="Q5180" s="60">
        <v>0.58599188017751402</v>
      </c>
      <c r="R5180" s="60">
        <v>0.58807252504373297</v>
      </c>
      <c r="S5180" s="60">
        <v>0.49556554440801698</v>
      </c>
    </row>
    <row r="5181" spans="1:19" x14ac:dyDescent="0.3">
      <c r="A5181" s="61" t="s">
        <v>14311</v>
      </c>
      <c r="B5181" s="61" t="s">
        <v>14312</v>
      </c>
      <c r="C5181" s="53" t="s">
        <v>40</v>
      </c>
      <c r="D5181" s="53" t="s">
        <v>41</v>
      </c>
      <c r="E5181" s="53" t="s">
        <v>18194</v>
      </c>
      <c r="F5181" s="59">
        <v>92.515907006916805</v>
      </c>
      <c r="G5181" s="59">
        <v>97.265327690905906</v>
      </c>
      <c r="H5181" s="59">
        <v>88.523334029661001</v>
      </c>
      <c r="I5181" s="59">
        <v>94.532982037649205</v>
      </c>
      <c r="J5181" s="59">
        <v>95.046622926317994</v>
      </c>
      <c r="K5181" s="59">
        <v>97.522667390980303</v>
      </c>
      <c r="L5181" s="59">
        <v>102.50965177473699</v>
      </c>
      <c r="M5181" s="60">
        <v>0.52103659068240105</v>
      </c>
      <c r="N5181" s="60">
        <v>0.54024690047777602</v>
      </c>
      <c r="O5181" s="60">
        <v>0.513762444849864</v>
      </c>
      <c r="P5181" s="60">
        <v>0.503131594106909</v>
      </c>
      <c r="Q5181" s="60">
        <v>0.47791253050396099</v>
      </c>
      <c r="R5181" s="60">
        <v>0.47672784950237901</v>
      </c>
      <c r="S5181" s="60">
        <v>0.40848935358390898</v>
      </c>
    </row>
    <row r="5182" spans="1:19" x14ac:dyDescent="0.3">
      <c r="A5182" s="61" t="s">
        <v>3162</v>
      </c>
      <c r="B5182" s="61" t="s">
        <v>3163</v>
      </c>
      <c r="C5182" s="53" t="s">
        <v>50</v>
      </c>
      <c r="D5182" s="53" t="s">
        <v>41</v>
      </c>
      <c r="E5182" s="53" t="s">
        <v>18193</v>
      </c>
      <c r="F5182" s="59">
        <v>106.748935230092</v>
      </c>
      <c r="G5182" s="59">
        <v>95.401732528560601</v>
      </c>
      <c r="H5182" s="59">
        <v>100.965498386345</v>
      </c>
      <c r="I5182" s="59">
        <v>113.842118210999</v>
      </c>
      <c r="J5182" s="59">
        <v>114.155005555754</v>
      </c>
      <c r="K5182" s="59">
        <v>91.947221504196804</v>
      </c>
      <c r="L5182" s="59">
        <v>94.962002814386594</v>
      </c>
      <c r="M5182" s="60">
        <v>0.79777349401742703</v>
      </c>
      <c r="N5182" s="60">
        <v>0.80714991048901297</v>
      </c>
      <c r="O5182" s="60">
        <v>0.74691599244377904</v>
      </c>
      <c r="P5182" s="60">
        <v>0.73254603520574701</v>
      </c>
      <c r="Q5182" s="60">
        <v>0.72676214662231597</v>
      </c>
      <c r="R5182" s="60">
        <v>0.70414486726159597</v>
      </c>
      <c r="S5182" s="60">
        <v>0.61894632850055298</v>
      </c>
    </row>
    <row r="5183" spans="1:19" x14ac:dyDescent="0.3">
      <c r="A5183" s="61" t="s">
        <v>12140</v>
      </c>
      <c r="B5183" s="61" t="s">
        <v>12141</v>
      </c>
      <c r="C5183" s="53" t="s">
        <v>50</v>
      </c>
      <c r="D5183" s="53" t="s">
        <v>41</v>
      </c>
      <c r="E5183" s="53" t="s">
        <v>18194</v>
      </c>
      <c r="F5183" s="59">
        <v>111.41396630748601</v>
      </c>
      <c r="G5183" s="59">
        <v>100.00585856865899</v>
      </c>
      <c r="H5183" s="59">
        <v>98.793605966777903</v>
      </c>
      <c r="I5183" s="59">
        <v>114.872834750168</v>
      </c>
      <c r="J5183" s="59">
        <v>118.05772664310101</v>
      </c>
      <c r="K5183" s="59">
        <v>94.590554680435602</v>
      </c>
      <c r="L5183" s="59">
        <v>94.685222759087196</v>
      </c>
      <c r="M5183" s="60">
        <v>0.54486796589887898</v>
      </c>
      <c r="N5183" s="60">
        <v>0.55291635904369496</v>
      </c>
      <c r="O5183" s="60">
        <v>0.52745795776253401</v>
      </c>
      <c r="P5183" s="60">
        <v>0.51558747926041104</v>
      </c>
      <c r="Q5183" s="60">
        <v>0.49830995334449002</v>
      </c>
      <c r="R5183" s="60">
        <v>0.49577285572829399</v>
      </c>
      <c r="S5183" s="60">
        <v>0.42355414419336901</v>
      </c>
    </row>
    <row r="5184" spans="1:19" x14ac:dyDescent="0.3">
      <c r="A5184" s="61" t="s">
        <v>12134</v>
      </c>
      <c r="B5184" s="61" t="s">
        <v>12135</v>
      </c>
      <c r="C5184" s="53" t="s">
        <v>40</v>
      </c>
      <c r="D5184" s="53" t="s">
        <v>41</v>
      </c>
      <c r="E5184" s="53" t="s">
        <v>18194</v>
      </c>
      <c r="F5184" s="59">
        <v>111.41396630748601</v>
      </c>
      <c r="G5184" s="59">
        <v>100.00585856865899</v>
      </c>
      <c r="H5184" s="59">
        <v>98.793605966777903</v>
      </c>
      <c r="I5184" s="59">
        <v>114.872834750168</v>
      </c>
      <c r="J5184" s="59">
        <v>118.05772664310101</v>
      </c>
      <c r="K5184" s="59">
        <v>94.590554680435602</v>
      </c>
      <c r="L5184" s="59">
        <v>94.685222759087196</v>
      </c>
      <c r="M5184" s="60">
        <v>0.54486796589887898</v>
      </c>
      <c r="N5184" s="60">
        <v>0.55291635904369496</v>
      </c>
      <c r="O5184" s="60">
        <v>0.52745795776253401</v>
      </c>
      <c r="P5184" s="60">
        <v>0.51558747926041104</v>
      </c>
      <c r="Q5184" s="60">
        <v>0.49830995334449002</v>
      </c>
      <c r="R5184" s="60">
        <v>0.49577285572829399</v>
      </c>
      <c r="S5184" s="60">
        <v>0.42355414419336901</v>
      </c>
    </row>
    <row r="5185" spans="1:19" x14ac:dyDescent="0.3">
      <c r="A5185" s="61" t="s">
        <v>13415</v>
      </c>
      <c r="B5185" s="61" t="s">
        <v>13416</v>
      </c>
      <c r="C5185" s="53" t="s">
        <v>50</v>
      </c>
      <c r="D5185" s="53" t="s">
        <v>41</v>
      </c>
      <c r="E5185" s="53" t="s">
        <v>18194</v>
      </c>
      <c r="F5185" s="59">
        <v>105.415070490858</v>
      </c>
      <c r="G5185" s="59">
        <v>98.895621947800095</v>
      </c>
      <c r="H5185" s="59">
        <v>101.088347986217</v>
      </c>
      <c r="I5185" s="59">
        <v>107.895613006538</v>
      </c>
      <c r="J5185" s="59">
        <v>124.72627870556801</v>
      </c>
      <c r="K5185" s="59">
        <v>94.253788552876799</v>
      </c>
      <c r="L5185" s="59">
        <v>100.896486422088</v>
      </c>
      <c r="M5185" s="60">
        <v>0.55421742245259098</v>
      </c>
      <c r="N5185" s="60">
        <v>0.56621531393511904</v>
      </c>
      <c r="O5185" s="60">
        <v>0.54425079026437295</v>
      </c>
      <c r="P5185" s="60">
        <v>0.52870696029900999</v>
      </c>
      <c r="Q5185" s="60">
        <v>0.50715557338856398</v>
      </c>
      <c r="R5185" s="60">
        <v>0.51130138694502802</v>
      </c>
      <c r="S5185" s="60">
        <v>0.445525762185707</v>
      </c>
    </row>
    <row r="5186" spans="1:19" x14ac:dyDescent="0.3">
      <c r="A5186" s="61" t="s">
        <v>4253</v>
      </c>
      <c r="B5186" s="61" t="s">
        <v>4254</v>
      </c>
      <c r="C5186" s="53" t="s">
        <v>40</v>
      </c>
      <c r="D5186" s="53" t="s">
        <v>41</v>
      </c>
      <c r="E5186" s="53" t="s">
        <v>18193</v>
      </c>
      <c r="F5186" s="59">
        <v>102.18475507567599</v>
      </c>
      <c r="G5186" s="59">
        <v>90.964938464187497</v>
      </c>
      <c r="H5186" s="59">
        <v>98.435696820006797</v>
      </c>
      <c r="I5186" s="59">
        <v>104.906229607748</v>
      </c>
      <c r="J5186" s="59">
        <v>126.484747247435</v>
      </c>
      <c r="K5186" s="59">
        <v>92.868770488599296</v>
      </c>
      <c r="L5186" s="59">
        <v>105.059940428239</v>
      </c>
      <c r="M5186" s="60">
        <v>0.65492621060654799</v>
      </c>
      <c r="N5186" s="60">
        <v>0.68559749313409202</v>
      </c>
      <c r="O5186" s="60">
        <v>0.65165489332954196</v>
      </c>
      <c r="P5186" s="60">
        <v>0.62324513892830002</v>
      </c>
      <c r="Q5186" s="60">
        <v>0.591122680127805</v>
      </c>
      <c r="R5186" s="60">
        <v>0.60013992166687602</v>
      </c>
      <c r="S5186" s="60">
        <v>0.52238475737079804</v>
      </c>
    </row>
    <row r="5187" spans="1:19" x14ac:dyDescent="0.3">
      <c r="A5187" s="61" t="s">
        <v>12138</v>
      </c>
      <c r="B5187" s="61" t="s">
        <v>12139</v>
      </c>
      <c r="C5187" s="53" t="s">
        <v>50</v>
      </c>
      <c r="D5187" s="53" t="s">
        <v>41</v>
      </c>
      <c r="E5187" s="53" t="s">
        <v>18194</v>
      </c>
      <c r="F5187" s="59">
        <v>111.41396630748601</v>
      </c>
      <c r="G5187" s="59">
        <v>100.00585856865899</v>
      </c>
      <c r="H5187" s="59">
        <v>98.793605966777903</v>
      </c>
      <c r="I5187" s="59">
        <v>114.872834750168</v>
      </c>
      <c r="J5187" s="59">
        <v>118.05772664310101</v>
      </c>
      <c r="K5187" s="59">
        <v>94.590554680435602</v>
      </c>
      <c r="L5187" s="59">
        <v>94.685222759087196</v>
      </c>
      <c r="M5187" s="60">
        <v>0.54486796589887898</v>
      </c>
      <c r="N5187" s="60">
        <v>0.55291635904369496</v>
      </c>
      <c r="O5187" s="60">
        <v>0.52745795776253401</v>
      </c>
      <c r="P5187" s="60">
        <v>0.51558747926041104</v>
      </c>
      <c r="Q5187" s="60">
        <v>0.49830995334449002</v>
      </c>
      <c r="R5187" s="60">
        <v>0.49577285572829399</v>
      </c>
      <c r="S5187" s="60">
        <v>0.42355414419336901</v>
      </c>
    </row>
    <row r="5188" spans="1:19" x14ac:dyDescent="0.3">
      <c r="A5188" s="61" t="s">
        <v>12132</v>
      </c>
      <c r="B5188" s="61" t="s">
        <v>12133</v>
      </c>
      <c r="C5188" s="53" t="s">
        <v>40</v>
      </c>
      <c r="D5188" s="53" t="s">
        <v>41</v>
      </c>
      <c r="E5188" s="53" t="s">
        <v>18194</v>
      </c>
      <c r="F5188" s="59">
        <v>111.41396630748601</v>
      </c>
      <c r="G5188" s="59">
        <v>100.00585856865899</v>
      </c>
      <c r="H5188" s="59">
        <v>98.793605966777903</v>
      </c>
      <c r="I5188" s="59">
        <v>114.872834750168</v>
      </c>
      <c r="J5188" s="59">
        <v>118.05772664310101</v>
      </c>
      <c r="K5188" s="59">
        <v>94.590554680435602</v>
      </c>
      <c r="L5188" s="59">
        <v>94.685222759087196</v>
      </c>
      <c r="M5188" s="60">
        <v>0.54486796589887898</v>
      </c>
      <c r="N5188" s="60">
        <v>0.55291635904369496</v>
      </c>
      <c r="O5188" s="60">
        <v>0.52745795776253401</v>
      </c>
      <c r="P5188" s="60">
        <v>0.51558747926041104</v>
      </c>
      <c r="Q5188" s="60">
        <v>0.49830995334449002</v>
      </c>
      <c r="R5188" s="60">
        <v>0.49577285572829399</v>
      </c>
      <c r="S5188" s="60">
        <v>0.42355414419336901</v>
      </c>
    </row>
    <row r="5189" spans="1:19" x14ac:dyDescent="0.3">
      <c r="A5189" s="61" t="s">
        <v>4249</v>
      </c>
      <c r="B5189" s="61" t="s">
        <v>4250</v>
      </c>
      <c r="C5189" s="53" t="s">
        <v>40</v>
      </c>
      <c r="D5189" s="53" t="s">
        <v>41</v>
      </c>
      <c r="E5189" s="53" t="s">
        <v>18193</v>
      </c>
      <c r="F5189" s="59">
        <v>106.44821214212899</v>
      </c>
      <c r="G5189" s="59">
        <v>99.737419787984805</v>
      </c>
      <c r="H5189" s="59">
        <v>108.765566698786</v>
      </c>
      <c r="I5189" s="59">
        <v>113.044805071365</v>
      </c>
      <c r="J5189" s="59">
        <v>128.731067990018</v>
      </c>
      <c r="K5189" s="59">
        <v>98.8459621980344</v>
      </c>
      <c r="L5189" s="59">
        <v>99.500459054953495</v>
      </c>
      <c r="M5189" s="60">
        <v>0.65354139605595896</v>
      </c>
      <c r="N5189" s="60">
        <v>0.68473371255156101</v>
      </c>
      <c r="O5189" s="60">
        <v>0.65004893084676496</v>
      </c>
      <c r="P5189" s="60">
        <v>0.62229914948556797</v>
      </c>
      <c r="Q5189" s="60">
        <v>0.59028328438129196</v>
      </c>
      <c r="R5189" s="60">
        <v>0.59860858549540896</v>
      </c>
      <c r="S5189" s="60">
        <v>0.52122300403103194</v>
      </c>
    </row>
    <row r="5190" spans="1:19" x14ac:dyDescent="0.3">
      <c r="A5190" s="61" t="s">
        <v>12130</v>
      </c>
      <c r="B5190" s="61" t="s">
        <v>12131</v>
      </c>
      <c r="C5190" s="53" t="s">
        <v>40</v>
      </c>
      <c r="D5190" s="53" t="s">
        <v>41</v>
      </c>
      <c r="E5190" s="53" t="s">
        <v>18194</v>
      </c>
      <c r="F5190" s="59">
        <v>111.41396630748601</v>
      </c>
      <c r="G5190" s="59">
        <v>100.00585856865899</v>
      </c>
      <c r="H5190" s="59">
        <v>98.793605966777903</v>
      </c>
      <c r="I5190" s="59">
        <v>114.872834750168</v>
      </c>
      <c r="J5190" s="59">
        <v>118.05772664310101</v>
      </c>
      <c r="K5190" s="59">
        <v>94.590554680435602</v>
      </c>
      <c r="L5190" s="59">
        <v>94.685222759087196</v>
      </c>
      <c r="M5190" s="60">
        <v>0.54486796589887898</v>
      </c>
      <c r="N5190" s="60">
        <v>0.55291635904369496</v>
      </c>
      <c r="O5190" s="60">
        <v>0.52745795776253401</v>
      </c>
      <c r="P5190" s="60">
        <v>0.51558747926041104</v>
      </c>
      <c r="Q5190" s="60">
        <v>0.49830995334449002</v>
      </c>
      <c r="R5190" s="60">
        <v>0.49577285572829399</v>
      </c>
      <c r="S5190" s="60">
        <v>0.42355414419336901</v>
      </c>
    </row>
    <row r="5191" spans="1:19" x14ac:dyDescent="0.3">
      <c r="A5191" s="61" t="s">
        <v>4255</v>
      </c>
      <c r="B5191" s="61" t="s">
        <v>4256</v>
      </c>
      <c r="C5191" s="53" t="s">
        <v>50</v>
      </c>
      <c r="D5191" s="53" t="s">
        <v>41</v>
      </c>
      <c r="E5191" s="53" t="s">
        <v>18193</v>
      </c>
      <c r="F5191" s="59">
        <v>107.056430868528</v>
      </c>
      <c r="G5191" s="59">
        <v>101.049584211417</v>
      </c>
      <c r="H5191" s="59">
        <v>102.28978908383699</v>
      </c>
      <c r="I5191" s="59">
        <v>109.17271394129099</v>
      </c>
      <c r="J5191" s="59">
        <v>127.91958962865201</v>
      </c>
      <c r="K5191" s="59">
        <v>93.607603496064499</v>
      </c>
      <c r="L5191" s="59">
        <v>101.644026965233</v>
      </c>
      <c r="M5191" s="60">
        <v>0.70487289408219</v>
      </c>
      <c r="N5191" s="60">
        <v>0.73642208832343603</v>
      </c>
      <c r="O5191" s="60">
        <v>0.70337845584705005</v>
      </c>
      <c r="P5191" s="60">
        <v>0.67493829284191798</v>
      </c>
      <c r="Q5191" s="60">
        <v>0.64228559691812703</v>
      </c>
      <c r="R5191" s="60">
        <v>0.65159555750392695</v>
      </c>
      <c r="S5191" s="60">
        <v>0.57412001740994101</v>
      </c>
    </row>
    <row r="5192" spans="1:19" x14ac:dyDescent="0.3">
      <c r="A5192" s="61" t="s">
        <v>12136</v>
      </c>
      <c r="B5192" s="61" t="s">
        <v>12137</v>
      </c>
      <c r="C5192" s="53" t="s">
        <v>40</v>
      </c>
      <c r="D5192" s="53" t="s">
        <v>41</v>
      </c>
      <c r="E5192" s="53" t="s">
        <v>18194</v>
      </c>
      <c r="F5192" s="59">
        <v>111.41396630748601</v>
      </c>
      <c r="G5192" s="59">
        <v>100.00585856865899</v>
      </c>
      <c r="H5192" s="59">
        <v>98.793605966777903</v>
      </c>
      <c r="I5192" s="59">
        <v>114.872834750168</v>
      </c>
      <c r="J5192" s="59">
        <v>118.05772664310101</v>
      </c>
      <c r="K5192" s="59">
        <v>94.590554680435602</v>
      </c>
      <c r="L5192" s="59">
        <v>94.685222759087196</v>
      </c>
      <c r="M5192" s="60">
        <v>0.54486796589887898</v>
      </c>
      <c r="N5192" s="60">
        <v>0.55291635904369496</v>
      </c>
      <c r="O5192" s="60">
        <v>0.52745795776253401</v>
      </c>
      <c r="P5192" s="60">
        <v>0.51558747926041104</v>
      </c>
      <c r="Q5192" s="60">
        <v>0.49830995334449002</v>
      </c>
      <c r="R5192" s="60">
        <v>0.49577285572829399</v>
      </c>
      <c r="S5192" s="60">
        <v>0.42355414419336901</v>
      </c>
    </row>
    <row r="5193" spans="1:19" x14ac:dyDescent="0.3">
      <c r="A5193" s="61" t="s">
        <v>13249</v>
      </c>
      <c r="B5193" s="61" t="s">
        <v>13250</v>
      </c>
      <c r="C5193" s="53" t="s">
        <v>50</v>
      </c>
      <c r="D5193" s="53" t="s">
        <v>41</v>
      </c>
      <c r="E5193" s="53" t="s">
        <v>18194</v>
      </c>
      <c r="F5193" s="59">
        <v>84.037241834400703</v>
      </c>
      <c r="G5193" s="59">
        <v>84.265614774532594</v>
      </c>
      <c r="H5193" s="59">
        <v>88.834656399288406</v>
      </c>
      <c r="I5193" s="59">
        <v>86.4804056728521</v>
      </c>
      <c r="J5193" s="59">
        <v>94.981477839192905</v>
      </c>
      <c r="K5193" s="59">
        <v>107.229489498059</v>
      </c>
      <c r="L5193" s="59">
        <v>109.202153888157</v>
      </c>
      <c r="M5193" s="60">
        <v>0.56087484700956902</v>
      </c>
      <c r="N5193" s="60">
        <v>0.57912219039883495</v>
      </c>
      <c r="O5193" s="60">
        <v>0.55992038149789602</v>
      </c>
      <c r="P5193" s="60">
        <v>0.54395680413695002</v>
      </c>
      <c r="Q5193" s="60">
        <v>0.52230939415704603</v>
      </c>
      <c r="R5193" s="60">
        <v>0.52701845099991995</v>
      </c>
      <c r="S5193" s="60">
        <v>0.46923875791272202</v>
      </c>
    </row>
    <row r="5194" spans="1:19" x14ac:dyDescent="0.3">
      <c r="A5194" s="61" t="s">
        <v>4121</v>
      </c>
      <c r="B5194" s="61" t="s">
        <v>4122</v>
      </c>
      <c r="C5194" s="53" t="s">
        <v>50</v>
      </c>
      <c r="D5194" s="53" t="s">
        <v>41</v>
      </c>
      <c r="E5194" s="53" t="s">
        <v>18193</v>
      </c>
      <c r="F5194" s="59">
        <v>85.491210109854194</v>
      </c>
      <c r="G5194" s="59">
        <v>83.806647632854407</v>
      </c>
      <c r="H5194" s="59">
        <v>84.493920106259594</v>
      </c>
      <c r="I5194" s="59">
        <v>87.6417593928402</v>
      </c>
      <c r="J5194" s="59">
        <v>94.006043689249907</v>
      </c>
      <c r="K5194" s="59">
        <v>106.516914387499</v>
      </c>
      <c r="L5194" s="59">
        <v>111.041280480024</v>
      </c>
      <c r="M5194" s="60">
        <v>0.65645657879581898</v>
      </c>
      <c r="N5194" s="60">
        <v>0.69173566875980197</v>
      </c>
      <c r="O5194" s="60">
        <v>0.65782890902879498</v>
      </c>
      <c r="P5194" s="60">
        <v>0.63233375085428301</v>
      </c>
      <c r="Q5194" s="60">
        <v>0.60109350644006199</v>
      </c>
      <c r="R5194" s="60">
        <v>0.60834009133559197</v>
      </c>
      <c r="S5194" s="60">
        <v>0.53911971962907301</v>
      </c>
    </row>
    <row r="5195" spans="1:19" x14ac:dyDescent="0.3">
      <c r="A5195" s="61" t="s">
        <v>13247</v>
      </c>
      <c r="B5195" s="61" t="s">
        <v>13248</v>
      </c>
      <c r="C5195" s="53" t="s">
        <v>50</v>
      </c>
      <c r="D5195" s="53" t="s">
        <v>41</v>
      </c>
      <c r="E5195" s="53" t="s">
        <v>18194</v>
      </c>
      <c r="F5195" s="59">
        <v>84.037241834400703</v>
      </c>
      <c r="G5195" s="59">
        <v>84.265614774532594</v>
      </c>
      <c r="H5195" s="59">
        <v>88.834656399288406</v>
      </c>
      <c r="I5195" s="59">
        <v>86.4804056728521</v>
      </c>
      <c r="J5195" s="59">
        <v>94.981477839192905</v>
      </c>
      <c r="K5195" s="59">
        <v>107.229489498059</v>
      </c>
      <c r="L5195" s="59">
        <v>109.202153888157</v>
      </c>
      <c r="M5195" s="60">
        <v>0.56087484700956902</v>
      </c>
      <c r="N5195" s="60">
        <v>0.57912219039883495</v>
      </c>
      <c r="O5195" s="60">
        <v>0.55992038149789602</v>
      </c>
      <c r="P5195" s="60">
        <v>0.54395680413695002</v>
      </c>
      <c r="Q5195" s="60">
        <v>0.52230939415704603</v>
      </c>
      <c r="R5195" s="60">
        <v>0.52701845099991995</v>
      </c>
      <c r="S5195" s="60">
        <v>0.46923875791272202</v>
      </c>
    </row>
    <row r="5196" spans="1:19" x14ac:dyDescent="0.3">
      <c r="A5196" s="61" t="s">
        <v>13251</v>
      </c>
      <c r="B5196" s="61" t="s">
        <v>13252</v>
      </c>
      <c r="C5196" s="53" t="s">
        <v>50</v>
      </c>
      <c r="D5196" s="53" t="s">
        <v>41</v>
      </c>
      <c r="E5196" s="53" t="s">
        <v>18194</v>
      </c>
      <c r="F5196" s="59">
        <v>84.037241834400703</v>
      </c>
      <c r="G5196" s="59">
        <v>84.265614774532594</v>
      </c>
      <c r="H5196" s="59">
        <v>88.834656399288406</v>
      </c>
      <c r="I5196" s="59">
        <v>86.4804056728521</v>
      </c>
      <c r="J5196" s="59">
        <v>94.981477839192905</v>
      </c>
      <c r="K5196" s="59">
        <v>107.229489498059</v>
      </c>
      <c r="L5196" s="59">
        <v>109.202153888157</v>
      </c>
      <c r="M5196" s="60">
        <v>0.56087484700956902</v>
      </c>
      <c r="N5196" s="60">
        <v>0.57912219039883495</v>
      </c>
      <c r="O5196" s="60">
        <v>0.55992038149789602</v>
      </c>
      <c r="P5196" s="60">
        <v>0.54395680413695002</v>
      </c>
      <c r="Q5196" s="60">
        <v>0.52230939415704603</v>
      </c>
      <c r="R5196" s="60">
        <v>0.52701845099991995</v>
      </c>
      <c r="S5196" s="60">
        <v>0.46923875791272202</v>
      </c>
    </row>
    <row r="5197" spans="1:19" x14ac:dyDescent="0.3">
      <c r="A5197" s="61" t="s">
        <v>4123</v>
      </c>
      <c r="B5197" s="61" t="s">
        <v>4124</v>
      </c>
      <c r="C5197" s="53" t="s">
        <v>50</v>
      </c>
      <c r="D5197" s="53" t="s">
        <v>41</v>
      </c>
      <c r="E5197" s="53" t="s">
        <v>18193</v>
      </c>
      <c r="F5197" s="59">
        <v>79.650103795791694</v>
      </c>
      <c r="G5197" s="59">
        <v>80.494337848730396</v>
      </c>
      <c r="H5197" s="59">
        <v>84.164102214976495</v>
      </c>
      <c r="I5197" s="59">
        <v>86.409678334088895</v>
      </c>
      <c r="J5197" s="59">
        <v>95.524562688413297</v>
      </c>
      <c r="K5197" s="59">
        <v>104.553047292426</v>
      </c>
      <c r="L5197" s="59">
        <v>109.202153888157</v>
      </c>
      <c r="M5197" s="60">
        <v>0.65751368805018695</v>
      </c>
      <c r="N5197" s="60">
        <v>0.69236844371670303</v>
      </c>
      <c r="O5197" s="60">
        <v>0.65951398508824399</v>
      </c>
      <c r="P5197" s="60">
        <v>0.63285311785207699</v>
      </c>
      <c r="Q5197" s="60">
        <v>0.60150820050945397</v>
      </c>
      <c r="R5197" s="60">
        <v>0.60948528499735299</v>
      </c>
      <c r="S5197" s="60">
        <v>0.46923875791272202</v>
      </c>
    </row>
    <row r="5198" spans="1:19" x14ac:dyDescent="0.3">
      <c r="A5198" s="61" t="s">
        <v>7472</v>
      </c>
      <c r="B5198" s="61" t="s">
        <v>7473</v>
      </c>
      <c r="C5198" s="53" t="s">
        <v>50</v>
      </c>
      <c r="D5198" s="53" t="s">
        <v>41</v>
      </c>
      <c r="E5198" s="53" t="s">
        <v>18193</v>
      </c>
      <c r="F5198" s="59">
        <v>114.51535748563001</v>
      </c>
      <c r="G5198" s="59">
        <v>105.581913480479</v>
      </c>
      <c r="H5198" s="59">
        <v>101.232972375082</v>
      </c>
      <c r="I5198" s="59">
        <v>127.330836648857</v>
      </c>
      <c r="J5198" s="59">
        <v>101.866815030837</v>
      </c>
      <c r="K5198" s="59">
        <v>105.176253822863</v>
      </c>
      <c r="L5198" s="59">
        <v>100.13061014204</v>
      </c>
      <c r="M5198" s="60">
        <v>0.66526814820837399</v>
      </c>
      <c r="N5198" s="60">
        <v>0.66361426007124402</v>
      </c>
      <c r="O5198" s="60">
        <v>0.66875017575623696</v>
      </c>
      <c r="P5198" s="60">
        <v>0.64309110053027096</v>
      </c>
      <c r="Q5198" s="60">
        <v>0.61404697548457299</v>
      </c>
      <c r="R5198" s="60">
        <v>0.62229900405364802</v>
      </c>
      <c r="S5198" s="60">
        <v>0.50019920750457303</v>
      </c>
    </row>
    <row r="5199" spans="1:19" x14ac:dyDescent="0.3">
      <c r="A5199" s="61" t="s">
        <v>7474</v>
      </c>
      <c r="B5199" s="61" t="s">
        <v>7475</v>
      </c>
      <c r="C5199" s="53" t="s">
        <v>50</v>
      </c>
      <c r="D5199" s="53" t="s">
        <v>41</v>
      </c>
      <c r="E5199" s="53" t="s">
        <v>18193</v>
      </c>
      <c r="F5199" s="59">
        <v>116.720805776934</v>
      </c>
      <c r="G5199" s="59">
        <v>119.389528145363</v>
      </c>
      <c r="H5199" s="59">
        <v>107.371972638657</v>
      </c>
      <c r="I5199" s="59">
        <v>128.12840431782499</v>
      </c>
      <c r="J5199" s="59">
        <v>96.649748498112899</v>
      </c>
      <c r="K5199" s="59">
        <v>107.003545455037</v>
      </c>
      <c r="L5199" s="59">
        <v>97.205458774263306</v>
      </c>
      <c r="M5199" s="60">
        <v>0.74596128501463599</v>
      </c>
      <c r="N5199" s="60">
        <v>0.77702270935766005</v>
      </c>
      <c r="O5199" s="60">
        <v>0.74779475351700297</v>
      </c>
      <c r="P5199" s="60">
        <v>0.72347216657956603</v>
      </c>
      <c r="Q5199" s="60">
        <v>0.69259469033139198</v>
      </c>
      <c r="R5199" s="60">
        <v>0.69900887625161201</v>
      </c>
      <c r="S5199" s="60">
        <v>0.63033004991897901</v>
      </c>
    </row>
    <row r="5200" spans="1:19" x14ac:dyDescent="0.3">
      <c r="A5200" s="61" t="s">
        <v>7476</v>
      </c>
      <c r="B5200" s="61" t="s">
        <v>7477</v>
      </c>
      <c r="C5200" s="53" t="s">
        <v>50</v>
      </c>
      <c r="D5200" s="53" t="s">
        <v>41</v>
      </c>
      <c r="E5200" s="53" t="s">
        <v>18193</v>
      </c>
      <c r="F5200" s="59">
        <v>114.51535748563001</v>
      </c>
      <c r="G5200" s="59">
        <v>103.73090041070201</v>
      </c>
      <c r="H5200" s="59">
        <v>105.378768139249</v>
      </c>
      <c r="I5200" s="59">
        <v>127.330836648857</v>
      </c>
      <c r="J5200" s="59">
        <v>101.866815030837</v>
      </c>
      <c r="K5200" s="59">
        <v>105.176253822863</v>
      </c>
      <c r="L5200" s="59">
        <v>106.080530258119</v>
      </c>
      <c r="M5200" s="60">
        <v>0.66526814820837399</v>
      </c>
      <c r="N5200" s="60">
        <v>0.69800489279772804</v>
      </c>
      <c r="O5200" s="60">
        <v>0.66875017575623696</v>
      </c>
      <c r="P5200" s="60">
        <v>0.64309110053027096</v>
      </c>
      <c r="Q5200" s="60">
        <v>0.61404697548457299</v>
      </c>
      <c r="R5200" s="60">
        <v>0.62229900405364802</v>
      </c>
      <c r="S5200" s="60">
        <v>0.56212658200540899</v>
      </c>
    </row>
    <row r="5201" spans="1:19" x14ac:dyDescent="0.3">
      <c r="A5201" s="61" t="s">
        <v>7466</v>
      </c>
      <c r="B5201" s="61" t="s">
        <v>7467</v>
      </c>
      <c r="C5201" s="53" t="s">
        <v>40</v>
      </c>
      <c r="D5201" s="53" t="s">
        <v>41</v>
      </c>
      <c r="E5201" s="53" t="s">
        <v>18193</v>
      </c>
      <c r="F5201" s="59">
        <v>113.445403745495</v>
      </c>
      <c r="G5201" s="59">
        <v>114.71240625752201</v>
      </c>
      <c r="H5201" s="59">
        <v>114.661099328624</v>
      </c>
      <c r="I5201" s="59">
        <v>128.91820884209699</v>
      </c>
      <c r="J5201" s="59">
        <v>95.637040393845197</v>
      </c>
      <c r="K5201" s="59">
        <v>106.984110024795</v>
      </c>
      <c r="L5201" s="59">
        <v>98.308086446927504</v>
      </c>
      <c r="M5201" s="60">
        <v>0.66525180253765603</v>
      </c>
      <c r="N5201" s="60">
        <v>0.69798691755803899</v>
      </c>
      <c r="O5201" s="60">
        <v>0.66873615878164805</v>
      </c>
      <c r="P5201" s="60">
        <v>0.64307089383798699</v>
      </c>
      <c r="Q5201" s="60">
        <v>0.61402216256534703</v>
      </c>
      <c r="R5201" s="60">
        <v>0.62227977249184796</v>
      </c>
      <c r="S5201" s="60">
        <v>0.56209099943077301</v>
      </c>
    </row>
    <row r="5202" spans="1:19" x14ac:dyDescent="0.3">
      <c r="A5202" s="61" t="s">
        <v>7468</v>
      </c>
      <c r="B5202" s="61" t="s">
        <v>7469</v>
      </c>
      <c r="C5202" s="53" t="s">
        <v>40</v>
      </c>
      <c r="D5202" s="53" t="s">
        <v>41</v>
      </c>
      <c r="E5202" s="53" t="s">
        <v>18193</v>
      </c>
      <c r="F5202" s="59">
        <v>113.445403745495</v>
      </c>
      <c r="G5202" s="59">
        <v>113.47367789081601</v>
      </c>
      <c r="H5202" s="59">
        <v>107.199801647703</v>
      </c>
      <c r="I5202" s="59">
        <v>124.964159266384</v>
      </c>
      <c r="J5202" s="59">
        <v>95.637040393845197</v>
      </c>
      <c r="K5202" s="59">
        <v>111.14799329213299</v>
      </c>
      <c r="L5202" s="59">
        <v>104.363785152947</v>
      </c>
      <c r="M5202" s="60">
        <v>0.66525180253765603</v>
      </c>
      <c r="N5202" s="60">
        <v>0.69798691755803899</v>
      </c>
      <c r="O5202" s="60">
        <v>0.66873615878164805</v>
      </c>
      <c r="P5202" s="60">
        <v>0.64307089383798699</v>
      </c>
      <c r="Q5202" s="60">
        <v>0.61402216256534703</v>
      </c>
      <c r="R5202" s="60">
        <v>0.62227977249184796</v>
      </c>
      <c r="S5202" s="60">
        <v>0.56209099943077301</v>
      </c>
    </row>
    <row r="5203" spans="1:19" x14ac:dyDescent="0.3">
      <c r="A5203" s="61" t="s">
        <v>7470</v>
      </c>
      <c r="B5203" s="61" t="s">
        <v>7471</v>
      </c>
      <c r="C5203" s="53" t="s">
        <v>40</v>
      </c>
      <c r="D5203" s="53" t="s">
        <v>41</v>
      </c>
      <c r="E5203" s="53" t="s">
        <v>18193</v>
      </c>
      <c r="F5203" s="59">
        <v>113.445403745495</v>
      </c>
      <c r="G5203" s="59">
        <v>98.608539659676794</v>
      </c>
      <c r="H5203" s="59">
        <v>112.175929082436</v>
      </c>
      <c r="I5203" s="59">
        <v>117.056060114958</v>
      </c>
      <c r="J5203" s="59">
        <v>95.637040393845197</v>
      </c>
      <c r="K5203" s="59">
        <v>109.06920489935899</v>
      </c>
      <c r="L5203" s="59">
        <v>102.345222824171</v>
      </c>
      <c r="M5203" s="60">
        <v>0.66525180253765603</v>
      </c>
      <c r="N5203" s="60">
        <v>0.69798691755803899</v>
      </c>
      <c r="O5203" s="60">
        <v>0.66873615878164805</v>
      </c>
      <c r="P5203" s="60">
        <v>0.64307089383798699</v>
      </c>
      <c r="Q5203" s="60">
        <v>0.61402216256534703</v>
      </c>
      <c r="R5203" s="60">
        <v>0.62227977249184796</v>
      </c>
      <c r="S5203" s="60">
        <v>0.56209099943077301</v>
      </c>
    </row>
    <row r="5204" spans="1:19" x14ac:dyDescent="0.3">
      <c r="A5204" s="61" t="s">
        <v>9057</v>
      </c>
      <c r="B5204" s="61" t="s">
        <v>9058</v>
      </c>
      <c r="C5204" s="53" t="s">
        <v>50</v>
      </c>
      <c r="D5204" s="53" t="s">
        <v>41</v>
      </c>
      <c r="E5204" s="53" t="s">
        <v>18194</v>
      </c>
      <c r="F5204" s="59">
        <v>98.910729401268497</v>
      </c>
      <c r="G5204" s="59">
        <v>95.878863218491304</v>
      </c>
      <c r="H5204" s="59">
        <v>96.461997720431</v>
      </c>
      <c r="I5204" s="59">
        <v>93.958413881677899</v>
      </c>
      <c r="J5204" s="59">
        <v>94.685378723284302</v>
      </c>
      <c r="K5204" s="59">
        <v>105.790465017003</v>
      </c>
      <c r="L5204" s="59">
        <v>102.46125140077601</v>
      </c>
      <c r="M5204" s="60">
        <v>0.43415073257946302</v>
      </c>
      <c r="N5204" s="60">
        <v>0.438929946802735</v>
      </c>
      <c r="O5204" s="60">
        <v>0.42748217011225398</v>
      </c>
      <c r="P5204" s="60">
        <v>0.42649678293162302</v>
      </c>
      <c r="Q5204" s="60">
        <v>0.41468346617484197</v>
      </c>
      <c r="R5204" s="60">
        <v>0.41256681983742399</v>
      </c>
      <c r="S5204" s="60">
        <v>0.37605362524722602</v>
      </c>
    </row>
    <row r="5205" spans="1:19" x14ac:dyDescent="0.3">
      <c r="A5205" s="61" t="s">
        <v>16621</v>
      </c>
      <c r="B5205" s="61" t="s">
        <v>16622</v>
      </c>
      <c r="C5205" s="53" t="s">
        <v>40</v>
      </c>
      <c r="D5205" s="53" t="s">
        <v>41</v>
      </c>
      <c r="E5205" s="53" t="s">
        <v>18194</v>
      </c>
      <c r="F5205" s="59">
        <v>87.089258934898297</v>
      </c>
      <c r="G5205" s="59">
        <v>81.000939544516001</v>
      </c>
      <c r="H5205" s="59">
        <v>89.394098650431502</v>
      </c>
      <c r="I5205" s="59">
        <v>91.520786447274105</v>
      </c>
      <c r="J5205" s="59">
        <v>90.420457900845804</v>
      </c>
      <c r="K5205" s="59">
        <v>94.300743176382099</v>
      </c>
      <c r="L5205" s="59"/>
      <c r="M5205" s="60">
        <v>0.43452074354067299</v>
      </c>
      <c r="N5205" s="60">
        <v>0.443787820933634</v>
      </c>
      <c r="O5205" s="60">
        <v>0.39246181872036501</v>
      </c>
      <c r="P5205" s="60">
        <v>0.41472075278591902</v>
      </c>
      <c r="Q5205" s="60">
        <v>0.38814240750107598</v>
      </c>
      <c r="R5205" s="60">
        <v>0.36844881518837802</v>
      </c>
      <c r="S5205" s="60">
        <v>0.29531339385713001</v>
      </c>
    </row>
    <row r="5206" spans="1:19" x14ac:dyDescent="0.3">
      <c r="A5206" s="61" t="s">
        <v>3344</v>
      </c>
      <c r="B5206" s="61" t="s">
        <v>3345</v>
      </c>
      <c r="C5206" s="53" t="s">
        <v>50</v>
      </c>
      <c r="D5206" s="53" t="s">
        <v>41</v>
      </c>
      <c r="E5206" s="53" t="s">
        <v>18193</v>
      </c>
      <c r="F5206" s="59">
        <v>75.0824008227832</v>
      </c>
      <c r="G5206" s="59">
        <v>83.035132113398802</v>
      </c>
      <c r="H5206" s="59">
        <v>110.326830794701</v>
      </c>
      <c r="I5206" s="59">
        <v>94.017146525563106</v>
      </c>
      <c r="J5206" s="59">
        <v>90.903001590129605</v>
      </c>
      <c r="K5206" s="59">
        <v>96.859661227285898</v>
      </c>
      <c r="L5206" s="59">
        <v>99.476952701633195</v>
      </c>
      <c r="M5206" s="60">
        <v>0.49702103674209602</v>
      </c>
      <c r="N5206" s="60">
        <v>0.55358576437745299</v>
      </c>
      <c r="O5206" s="60">
        <v>0.50153641410961503</v>
      </c>
      <c r="P5206" s="60">
        <v>0.45709316352601598</v>
      </c>
      <c r="Q5206" s="60">
        <v>0.40882332756008299</v>
      </c>
      <c r="R5206" s="60">
        <v>0.42379950789356802</v>
      </c>
      <c r="S5206" s="60">
        <v>0.33742182952019301</v>
      </c>
    </row>
    <row r="5207" spans="1:19" x14ac:dyDescent="0.3">
      <c r="A5207" s="61" t="s">
        <v>16623</v>
      </c>
      <c r="B5207" s="61" t="s">
        <v>16624</v>
      </c>
      <c r="C5207" s="53" t="s">
        <v>40</v>
      </c>
      <c r="D5207" s="53" t="s">
        <v>41</v>
      </c>
      <c r="E5207" s="53" t="s">
        <v>18194</v>
      </c>
      <c r="F5207" s="59">
        <v>74.503020053239894</v>
      </c>
      <c r="G5207" s="59">
        <v>89.250751544656097</v>
      </c>
      <c r="H5207" s="59">
        <v>97.028679322995103</v>
      </c>
      <c r="I5207" s="59">
        <v>95.030777783168205</v>
      </c>
      <c r="J5207" s="59">
        <v>94.325606425693493</v>
      </c>
      <c r="K5207" s="59">
        <v>106.375878522025</v>
      </c>
      <c r="L5207" s="59"/>
      <c r="M5207" s="60">
        <v>0.39102822732668502</v>
      </c>
      <c r="N5207" s="60">
        <v>0.36306827138082798</v>
      </c>
      <c r="O5207" s="60">
        <v>0.32540780346677201</v>
      </c>
      <c r="P5207" s="60">
        <v>0.33727424839877801</v>
      </c>
      <c r="Q5207" s="60">
        <v>0.31091077342810097</v>
      </c>
      <c r="R5207" s="60">
        <v>0.29990802001671002</v>
      </c>
      <c r="S5207" s="60">
        <v>0.21238511010250299</v>
      </c>
    </row>
    <row r="5208" spans="1:19" x14ac:dyDescent="0.3">
      <c r="A5208" s="61" t="s">
        <v>9053</v>
      </c>
      <c r="B5208" s="61" t="s">
        <v>9054</v>
      </c>
      <c r="C5208" s="53" t="s">
        <v>50</v>
      </c>
      <c r="D5208" s="53" t="s">
        <v>41</v>
      </c>
      <c r="E5208" s="53" t="s">
        <v>18194</v>
      </c>
      <c r="F5208" s="59">
        <v>74.503020053239894</v>
      </c>
      <c r="G5208" s="59">
        <v>89.250751544656097</v>
      </c>
      <c r="H5208" s="59">
        <v>97.028679322995103</v>
      </c>
      <c r="I5208" s="59">
        <v>95.030777783168205</v>
      </c>
      <c r="J5208" s="59">
        <v>94.325606425693493</v>
      </c>
      <c r="K5208" s="59">
        <v>106.375878522025</v>
      </c>
      <c r="L5208" s="59"/>
      <c r="M5208" s="60">
        <v>0.39102822732668502</v>
      </c>
      <c r="N5208" s="60">
        <v>0.36306827138082798</v>
      </c>
      <c r="O5208" s="60">
        <v>0.32540780346677201</v>
      </c>
      <c r="P5208" s="60">
        <v>0.33727424839877801</v>
      </c>
      <c r="Q5208" s="60">
        <v>0.31091077342810097</v>
      </c>
      <c r="R5208" s="60">
        <v>0.29990802001671002</v>
      </c>
      <c r="S5208" s="60">
        <v>0.21238511010250299</v>
      </c>
    </row>
    <row r="5209" spans="1:19" x14ac:dyDescent="0.3">
      <c r="A5209" s="61" t="s">
        <v>17251</v>
      </c>
      <c r="B5209" s="61" t="s">
        <v>17252</v>
      </c>
      <c r="C5209" s="53" t="s">
        <v>50</v>
      </c>
      <c r="D5209" s="53" t="s">
        <v>41</v>
      </c>
      <c r="E5209" s="53" t="s">
        <v>18194</v>
      </c>
      <c r="F5209" s="59">
        <v>98.973146100310203</v>
      </c>
      <c r="G5209" s="59">
        <v>93.5475197308037</v>
      </c>
      <c r="H5209" s="59">
        <v>104.99319892093</v>
      </c>
      <c r="I5209" s="59">
        <v>93.744927402550204</v>
      </c>
      <c r="J5209" s="59">
        <v>94.2174575700394</v>
      </c>
      <c r="K5209" s="59">
        <v>95.364245332700804</v>
      </c>
      <c r="L5209" s="59">
        <v>100.270205623707</v>
      </c>
      <c r="M5209" s="60">
        <v>0.47214618331423402</v>
      </c>
      <c r="N5209" s="60">
        <v>0.49913920083637398</v>
      </c>
      <c r="O5209" s="60">
        <v>0.47057275083682099</v>
      </c>
      <c r="P5209" s="60">
        <v>0.44846385519573001</v>
      </c>
      <c r="Q5209" s="60">
        <v>0.42193477189608097</v>
      </c>
      <c r="R5209" s="60">
        <v>0.42915762957251502</v>
      </c>
      <c r="S5209" s="60">
        <v>0.37846936122598202</v>
      </c>
    </row>
    <row r="5210" spans="1:19" x14ac:dyDescent="0.3">
      <c r="A5210" s="61" t="s">
        <v>17247</v>
      </c>
      <c r="B5210" s="61" t="s">
        <v>17248</v>
      </c>
      <c r="C5210" s="53" t="s">
        <v>40</v>
      </c>
      <c r="D5210" s="53" t="s">
        <v>41</v>
      </c>
      <c r="E5210" s="53" t="s">
        <v>18194</v>
      </c>
      <c r="F5210" s="59">
        <v>98.973146100310203</v>
      </c>
      <c r="G5210" s="59">
        <v>93.5475197308037</v>
      </c>
      <c r="H5210" s="59">
        <v>104.99319892093</v>
      </c>
      <c r="I5210" s="59">
        <v>93.744927402550204</v>
      </c>
      <c r="J5210" s="59">
        <v>94.2174575700394</v>
      </c>
      <c r="K5210" s="59">
        <v>95.364245332700804</v>
      </c>
      <c r="L5210" s="59">
        <v>100.270205623707</v>
      </c>
      <c r="M5210" s="60">
        <v>0.47214618331423402</v>
      </c>
      <c r="N5210" s="60">
        <v>0.49913920083637398</v>
      </c>
      <c r="O5210" s="60">
        <v>0.47057275083682099</v>
      </c>
      <c r="P5210" s="60">
        <v>0.44846385519573001</v>
      </c>
      <c r="Q5210" s="60">
        <v>0.42193477189608097</v>
      </c>
      <c r="R5210" s="60">
        <v>0.42915762957251502</v>
      </c>
      <c r="S5210" s="60">
        <v>0.37846936122598202</v>
      </c>
    </row>
    <row r="5211" spans="1:19" x14ac:dyDescent="0.3">
      <c r="A5211" s="61" t="s">
        <v>17255</v>
      </c>
      <c r="B5211" s="61" t="s">
        <v>17256</v>
      </c>
      <c r="C5211" s="53" t="s">
        <v>50</v>
      </c>
      <c r="D5211" s="53" t="s">
        <v>41</v>
      </c>
      <c r="E5211" s="53" t="s">
        <v>18194</v>
      </c>
      <c r="F5211" s="59">
        <v>98.973146100310203</v>
      </c>
      <c r="G5211" s="59">
        <v>93.5475197308037</v>
      </c>
      <c r="H5211" s="59">
        <v>104.99319892093</v>
      </c>
      <c r="I5211" s="59">
        <v>93.744927402550204</v>
      </c>
      <c r="J5211" s="59">
        <v>94.2174575700394</v>
      </c>
      <c r="K5211" s="59">
        <v>95.364245332700804</v>
      </c>
      <c r="L5211" s="59">
        <v>100.270205623707</v>
      </c>
      <c r="M5211" s="60">
        <v>0.47214618331423402</v>
      </c>
      <c r="N5211" s="60">
        <v>0.49913920083637398</v>
      </c>
      <c r="O5211" s="60">
        <v>0.47057275083682099</v>
      </c>
      <c r="P5211" s="60">
        <v>0.44846385519573001</v>
      </c>
      <c r="Q5211" s="60">
        <v>0.42193477189608097</v>
      </c>
      <c r="R5211" s="60">
        <v>0.42915762957251502</v>
      </c>
      <c r="S5211" s="60">
        <v>0.37846936122598202</v>
      </c>
    </row>
    <row r="5212" spans="1:19" x14ac:dyDescent="0.3">
      <c r="A5212" s="61" t="s">
        <v>17245</v>
      </c>
      <c r="B5212" s="61" t="s">
        <v>17246</v>
      </c>
      <c r="C5212" s="53" t="s">
        <v>40</v>
      </c>
      <c r="D5212" s="53" t="s">
        <v>41</v>
      </c>
      <c r="E5212" s="53" t="s">
        <v>18194</v>
      </c>
      <c r="F5212" s="59">
        <v>98.973146100310203</v>
      </c>
      <c r="G5212" s="59">
        <v>93.5475197308037</v>
      </c>
      <c r="H5212" s="59">
        <v>104.99319892093</v>
      </c>
      <c r="I5212" s="59">
        <v>93.744927402550204</v>
      </c>
      <c r="J5212" s="59">
        <v>94.2174575700394</v>
      </c>
      <c r="K5212" s="59">
        <v>95.364245332700804</v>
      </c>
      <c r="L5212" s="59">
        <v>100.270205623707</v>
      </c>
      <c r="M5212" s="60">
        <v>0.47214618331423402</v>
      </c>
      <c r="N5212" s="60">
        <v>0.49913920083637398</v>
      </c>
      <c r="O5212" s="60">
        <v>0.47057275083682099</v>
      </c>
      <c r="P5212" s="60">
        <v>0.44846385519573001</v>
      </c>
      <c r="Q5212" s="60">
        <v>0.42193477189608097</v>
      </c>
      <c r="R5212" s="60">
        <v>0.42915762957251502</v>
      </c>
      <c r="S5212" s="60">
        <v>0.37846936122598202</v>
      </c>
    </row>
    <row r="5213" spans="1:19" x14ac:dyDescent="0.3">
      <c r="A5213" s="61" t="s">
        <v>17253</v>
      </c>
      <c r="B5213" s="61" t="s">
        <v>17254</v>
      </c>
      <c r="C5213" s="53" t="s">
        <v>50</v>
      </c>
      <c r="D5213" s="53" t="s">
        <v>41</v>
      </c>
      <c r="E5213" s="53" t="s">
        <v>18194</v>
      </c>
      <c r="F5213" s="59">
        <v>98.973146100310203</v>
      </c>
      <c r="G5213" s="59">
        <v>93.5475197308037</v>
      </c>
      <c r="H5213" s="59">
        <v>104.99319892093</v>
      </c>
      <c r="I5213" s="59">
        <v>93.744927402550204</v>
      </c>
      <c r="J5213" s="59">
        <v>94.2174575700394</v>
      </c>
      <c r="K5213" s="59">
        <v>95.364245332700804</v>
      </c>
      <c r="L5213" s="59">
        <v>100.270205623707</v>
      </c>
      <c r="M5213" s="60">
        <v>0.47214618331423402</v>
      </c>
      <c r="N5213" s="60">
        <v>0.49913920083637398</v>
      </c>
      <c r="O5213" s="60">
        <v>0.47057275083682099</v>
      </c>
      <c r="P5213" s="60">
        <v>0.44846385519573001</v>
      </c>
      <c r="Q5213" s="60">
        <v>0.42193477189608097</v>
      </c>
      <c r="R5213" s="60">
        <v>0.42915762957251502</v>
      </c>
      <c r="S5213" s="60">
        <v>0.37846936122598202</v>
      </c>
    </row>
    <row r="5214" spans="1:19" x14ac:dyDescent="0.3">
      <c r="A5214" s="61" t="s">
        <v>17249</v>
      </c>
      <c r="B5214" s="61" t="s">
        <v>17250</v>
      </c>
      <c r="C5214" s="53" t="s">
        <v>40</v>
      </c>
      <c r="D5214" s="53" t="s">
        <v>41</v>
      </c>
      <c r="E5214" s="53" t="s">
        <v>18194</v>
      </c>
      <c r="F5214" s="59">
        <v>98.973146100310203</v>
      </c>
      <c r="G5214" s="59">
        <v>93.5475197308037</v>
      </c>
      <c r="H5214" s="59">
        <v>104.99319892093</v>
      </c>
      <c r="I5214" s="59">
        <v>93.744927402550204</v>
      </c>
      <c r="J5214" s="59">
        <v>94.2174575700394</v>
      </c>
      <c r="K5214" s="59">
        <v>95.364245332700804</v>
      </c>
      <c r="L5214" s="59">
        <v>100.270205623707</v>
      </c>
      <c r="M5214" s="60">
        <v>0.47214618331423402</v>
      </c>
      <c r="N5214" s="60">
        <v>0.49913920083637398</v>
      </c>
      <c r="O5214" s="60">
        <v>0.47057275083682099</v>
      </c>
      <c r="P5214" s="60">
        <v>0.44846385519573001</v>
      </c>
      <c r="Q5214" s="60">
        <v>0.42193477189608097</v>
      </c>
      <c r="R5214" s="60">
        <v>0.42915762957251502</v>
      </c>
      <c r="S5214" s="60">
        <v>0.37846936122598202</v>
      </c>
    </row>
    <row r="5215" spans="1:19" x14ac:dyDescent="0.3">
      <c r="A5215" s="61" t="s">
        <v>14971</v>
      </c>
      <c r="B5215" s="61" t="s">
        <v>14972</v>
      </c>
      <c r="C5215" s="53" t="s">
        <v>40</v>
      </c>
      <c r="D5215" s="53" t="s">
        <v>41</v>
      </c>
      <c r="E5215" s="53" t="s">
        <v>18194</v>
      </c>
      <c r="F5215" s="59">
        <v>92.687787783854304</v>
      </c>
      <c r="G5215" s="59">
        <v>88.991882381645198</v>
      </c>
      <c r="H5215" s="59">
        <v>96.709845275247503</v>
      </c>
      <c r="I5215" s="59">
        <v>89.858614445922498</v>
      </c>
      <c r="J5215" s="59">
        <v>89.962092068180695</v>
      </c>
      <c r="K5215" s="59">
        <v>99.306352568163007</v>
      </c>
      <c r="L5215" s="59">
        <v>104.60817421236101</v>
      </c>
      <c r="M5215" s="60">
        <v>0.43885634539379298</v>
      </c>
      <c r="N5215" s="60">
        <v>0.45005654774286202</v>
      </c>
      <c r="O5215" s="60">
        <v>0.43424209707968903</v>
      </c>
      <c r="P5215" s="60">
        <v>0.42665868258158401</v>
      </c>
      <c r="Q5215" s="60">
        <v>0.411534464121181</v>
      </c>
      <c r="R5215" s="60">
        <v>0.41173879372469901</v>
      </c>
      <c r="S5215" s="60">
        <v>0.37231925904767099</v>
      </c>
    </row>
    <row r="5216" spans="1:19" x14ac:dyDescent="0.3">
      <c r="A5216" s="61" t="s">
        <v>17043</v>
      </c>
      <c r="B5216" s="61" t="s">
        <v>17044</v>
      </c>
      <c r="C5216" s="53" t="s">
        <v>40</v>
      </c>
      <c r="D5216" s="53" t="s">
        <v>41</v>
      </c>
      <c r="E5216" s="53" t="s">
        <v>18194</v>
      </c>
      <c r="F5216" s="59">
        <v>96.591409412526204</v>
      </c>
      <c r="G5216" s="59">
        <v>104.34065555469201</v>
      </c>
      <c r="H5216" s="59">
        <v>96.664245682388398</v>
      </c>
      <c r="I5216" s="59">
        <v>110.505111373915</v>
      </c>
      <c r="J5216" s="59">
        <v>100.10198110117</v>
      </c>
      <c r="K5216" s="59">
        <v>99.008279572965407</v>
      </c>
      <c r="L5216" s="59">
        <v>101.07859090025001</v>
      </c>
      <c r="M5216" s="60">
        <v>0.536924347246716</v>
      </c>
      <c r="N5216" s="60">
        <v>0.55455975622647402</v>
      </c>
      <c r="O5216" s="60">
        <v>0.53674618453436895</v>
      </c>
      <c r="P5216" s="60">
        <v>0.52403017976590505</v>
      </c>
      <c r="Q5216" s="60">
        <v>0.50614822417039995</v>
      </c>
      <c r="R5216" s="60">
        <v>0.50985960572218003</v>
      </c>
      <c r="S5216" s="60">
        <v>0.47217817492258601</v>
      </c>
    </row>
    <row r="5217" spans="1:19" x14ac:dyDescent="0.3">
      <c r="A5217" s="61" t="s">
        <v>17045</v>
      </c>
      <c r="B5217" s="61" t="s">
        <v>17046</v>
      </c>
      <c r="C5217" s="53" t="s">
        <v>40</v>
      </c>
      <c r="D5217" s="53" t="s">
        <v>41</v>
      </c>
      <c r="E5217" s="53" t="s">
        <v>18194</v>
      </c>
      <c r="F5217" s="59">
        <v>96.591409412526204</v>
      </c>
      <c r="G5217" s="59">
        <v>104.34065555469201</v>
      </c>
      <c r="H5217" s="59">
        <v>96.664245682388398</v>
      </c>
      <c r="I5217" s="59">
        <v>110.505111373915</v>
      </c>
      <c r="J5217" s="59">
        <v>100.10198110117</v>
      </c>
      <c r="K5217" s="59">
        <v>99.008279572965407</v>
      </c>
      <c r="L5217" s="59">
        <v>101.07859090025001</v>
      </c>
      <c r="M5217" s="60">
        <v>0.536924347246716</v>
      </c>
      <c r="N5217" s="60">
        <v>0.55455975622647402</v>
      </c>
      <c r="O5217" s="60">
        <v>0.53674618453436895</v>
      </c>
      <c r="P5217" s="60">
        <v>0.52403017976590505</v>
      </c>
      <c r="Q5217" s="60">
        <v>0.50614822417039995</v>
      </c>
      <c r="R5217" s="60">
        <v>0.50985960572218003</v>
      </c>
      <c r="S5217" s="60">
        <v>0.47217817492258601</v>
      </c>
    </row>
    <row r="5218" spans="1:19" x14ac:dyDescent="0.3">
      <c r="A5218" s="61" t="s">
        <v>17049</v>
      </c>
      <c r="B5218" s="61" t="s">
        <v>17050</v>
      </c>
      <c r="C5218" s="53" t="s">
        <v>50</v>
      </c>
      <c r="D5218" s="53" t="s">
        <v>41</v>
      </c>
      <c r="E5218" s="53" t="s">
        <v>18194</v>
      </c>
      <c r="F5218" s="59">
        <v>96.591409412526204</v>
      </c>
      <c r="G5218" s="59">
        <v>104.34065555469201</v>
      </c>
      <c r="H5218" s="59">
        <v>96.664245682388398</v>
      </c>
      <c r="I5218" s="59">
        <v>110.505111373915</v>
      </c>
      <c r="J5218" s="59">
        <v>100.10198110117</v>
      </c>
      <c r="K5218" s="59">
        <v>99.008279572965407</v>
      </c>
      <c r="L5218" s="59">
        <v>101.07859090025001</v>
      </c>
      <c r="M5218" s="60">
        <v>0.536924347246716</v>
      </c>
      <c r="N5218" s="60">
        <v>0.55455975622647402</v>
      </c>
      <c r="O5218" s="60">
        <v>0.53674618453436895</v>
      </c>
      <c r="P5218" s="60">
        <v>0.52403017976590505</v>
      </c>
      <c r="Q5218" s="60">
        <v>0.50614822417039995</v>
      </c>
      <c r="R5218" s="60">
        <v>0.50985960572218003</v>
      </c>
      <c r="S5218" s="60">
        <v>0.47217817492258601</v>
      </c>
    </row>
    <row r="5219" spans="1:19" x14ac:dyDescent="0.3">
      <c r="A5219" s="61" t="s">
        <v>7294</v>
      </c>
      <c r="B5219" s="61" t="s">
        <v>7295</v>
      </c>
      <c r="C5219" s="53" t="s">
        <v>50</v>
      </c>
      <c r="D5219" s="53" t="s">
        <v>41</v>
      </c>
      <c r="E5219" s="53" t="s">
        <v>18193</v>
      </c>
      <c r="F5219" s="59">
        <v>98.320496165764794</v>
      </c>
      <c r="G5219" s="59">
        <v>111.62631132828299</v>
      </c>
      <c r="H5219" s="59">
        <v>91.4002008448998</v>
      </c>
      <c r="I5219" s="59">
        <v>116.880466690471</v>
      </c>
      <c r="J5219" s="59">
        <v>99.440255847335294</v>
      </c>
      <c r="K5219" s="59">
        <v>103.982345089468</v>
      </c>
      <c r="L5219" s="59">
        <v>102.826443416012</v>
      </c>
      <c r="M5219" s="60">
        <v>0.64509318974307395</v>
      </c>
      <c r="N5219" s="60">
        <v>0.67996366323386404</v>
      </c>
      <c r="O5219" s="60">
        <v>0.64810732942097005</v>
      </c>
      <c r="P5219" s="60">
        <v>0.620777989476482</v>
      </c>
      <c r="Q5219" s="60">
        <v>0.59093386595145103</v>
      </c>
      <c r="R5219" s="60">
        <v>0.59990041534648597</v>
      </c>
      <c r="S5219" s="60">
        <v>0.542833158739496</v>
      </c>
    </row>
    <row r="5220" spans="1:19" x14ac:dyDescent="0.3">
      <c r="A5220" s="61" t="s">
        <v>17041</v>
      </c>
      <c r="B5220" s="61" t="s">
        <v>17042</v>
      </c>
      <c r="C5220" s="53" t="s">
        <v>40</v>
      </c>
      <c r="D5220" s="53" t="s">
        <v>41</v>
      </c>
      <c r="E5220" s="53" t="s">
        <v>18194</v>
      </c>
      <c r="F5220" s="59">
        <v>96.591409412526204</v>
      </c>
      <c r="G5220" s="59">
        <v>104.34065555469201</v>
      </c>
      <c r="H5220" s="59">
        <v>96.664245682388398</v>
      </c>
      <c r="I5220" s="59">
        <v>110.505111373915</v>
      </c>
      <c r="J5220" s="59">
        <v>100.10198110117</v>
      </c>
      <c r="K5220" s="59">
        <v>99.008279572965407</v>
      </c>
      <c r="L5220" s="59">
        <v>101.07859090025001</v>
      </c>
      <c r="M5220" s="60">
        <v>0.536924347246716</v>
      </c>
      <c r="N5220" s="60">
        <v>0.55455975622647402</v>
      </c>
      <c r="O5220" s="60">
        <v>0.53674618453436895</v>
      </c>
      <c r="P5220" s="60">
        <v>0.52403017976590505</v>
      </c>
      <c r="Q5220" s="60">
        <v>0.50614822417039995</v>
      </c>
      <c r="R5220" s="60">
        <v>0.50985960572218003</v>
      </c>
      <c r="S5220" s="60">
        <v>0.47217817492258601</v>
      </c>
    </row>
    <row r="5221" spans="1:19" x14ac:dyDescent="0.3">
      <c r="A5221" s="61" t="s">
        <v>17051</v>
      </c>
      <c r="B5221" s="61" t="s">
        <v>17052</v>
      </c>
      <c r="C5221" s="53" t="s">
        <v>50</v>
      </c>
      <c r="D5221" s="53" t="s">
        <v>41</v>
      </c>
      <c r="E5221" s="53" t="s">
        <v>18194</v>
      </c>
      <c r="F5221" s="59">
        <v>96.591409412526204</v>
      </c>
      <c r="G5221" s="59">
        <v>104.34065555469201</v>
      </c>
      <c r="H5221" s="59">
        <v>96.664245682388398</v>
      </c>
      <c r="I5221" s="59">
        <v>110.505111373915</v>
      </c>
      <c r="J5221" s="59">
        <v>100.10198110117</v>
      </c>
      <c r="K5221" s="59">
        <v>99.008279572965407</v>
      </c>
      <c r="L5221" s="59">
        <v>101.07859090025001</v>
      </c>
      <c r="M5221" s="60">
        <v>0.536924347246716</v>
      </c>
      <c r="N5221" s="60">
        <v>0.55455975622647402</v>
      </c>
      <c r="O5221" s="60">
        <v>0.53674618453436895</v>
      </c>
      <c r="P5221" s="60">
        <v>0.52403017976590505</v>
      </c>
      <c r="Q5221" s="60">
        <v>0.50614822417039995</v>
      </c>
      <c r="R5221" s="60">
        <v>0.50985960572218003</v>
      </c>
      <c r="S5221" s="60">
        <v>0.47217817492258601</v>
      </c>
    </row>
    <row r="5222" spans="1:19" x14ac:dyDescent="0.3">
      <c r="A5222" s="61" t="s">
        <v>17053</v>
      </c>
      <c r="B5222" s="61" t="s">
        <v>17054</v>
      </c>
      <c r="C5222" s="53" t="s">
        <v>50</v>
      </c>
      <c r="D5222" s="53" t="s">
        <v>41</v>
      </c>
      <c r="E5222" s="53" t="s">
        <v>18194</v>
      </c>
      <c r="F5222" s="59">
        <v>96.591409412526204</v>
      </c>
      <c r="G5222" s="59">
        <v>104.34065555469201</v>
      </c>
      <c r="H5222" s="59">
        <v>96.664245682388398</v>
      </c>
      <c r="I5222" s="59">
        <v>110.505111373915</v>
      </c>
      <c r="J5222" s="59">
        <v>100.10198110117</v>
      </c>
      <c r="K5222" s="59">
        <v>99.008279572965407</v>
      </c>
      <c r="L5222" s="59">
        <v>101.07859090025001</v>
      </c>
      <c r="M5222" s="60">
        <v>0.536924347246716</v>
      </c>
      <c r="N5222" s="60">
        <v>0.55455975622647402</v>
      </c>
      <c r="O5222" s="60">
        <v>0.53674618453436895</v>
      </c>
      <c r="P5222" s="60">
        <v>0.52403017976590505</v>
      </c>
      <c r="Q5222" s="60">
        <v>0.50614822417039995</v>
      </c>
      <c r="R5222" s="60">
        <v>0.50985960572218003</v>
      </c>
      <c r="S5222" s="60">
        <v>0.47217817492258601</v>
      </c>
    </row>
    <row r="5223" spans="1:19" x14ac:dyDescent="0.3">
      <c r="A5223" s="61" t="s">
        <v>17047</v>
      </c>
      <c r="B5223" s="61" t="s">
        <v>17048</v>
      </c>
      <c r="C5223" s="53" t="s">
        <v>40</v>
      </c>
      <c r="D5223" s="53" t="s">
        <v>41</v>
      </c>
      <c r="E5223" s="53" t="s">
        <v>18194</v>
      </c>
      <c r="F5223" s="59">
        <v>96.591409412526204</v>
      </c>
      <c r="G5223" s="59">
        <v>104.34065555469201</v>
      </c>
      <c r="H5223" s="59">
        <v>96.664245682388398</v>
      </c>
      <c r="I5223" s="59">
        <v>110.505111373915</v>
      </c>
      <c r="J5223" s="59">
        <v>100.10198110117</v>
      </c>
      <c r="K5223" s="59">
        <v>99.008279572965407</v>
      </c>
      <c r="L5223" s="59">
        <v>101.07859090025001</v>
      </c>
      <c r="M5223" s="60">
        <v>0.536924347246716</v>
      </c>
      <c r="N5223" s="60">
        <v>0.55455975622647402</v>
      </c>
      <c r="O5223" s="60">
        <v>0.53674618453436895</v>
      </c>
      <c r="P5223" s="60">
        <v>0.52403017976590505</v>
      </c>
      <c r="Q5223" s="60">
        <v>0.50614822417039995</v>
      </c>
      <c r="R5223" s="60">
        <v>0.50985960572218003</v>
      </c>
      <c r="S5223" s="60">
        <v>0.47217817492258601</v>
      </c>
    </row>
    <row r="5224" spans="1:19" x14ac:dyDescent="0.3">
      <c r="A5224" s="61" t="s">
        <v>6766</v>
      </c>
      <c r="B5224" s="61" t="s">
        <v>6767</v>
      </c>
      <c r="C5224" s="53" t="s">
        <v>50</v>
      </c>
      <c r="D5224" s="53" t="s">
        <v>41</v>
      </c>
      <c r="E5224" s="53" t="s">
        <v>18193</v>
      </c>
      <c r="F5224" s="59">
        <v>90.830710750134202</v>
      </c>
      <c r="G5224" s="59">
        <v>77.930646146673993</v>
      </c>
      <c r="H5224" s="59">
        <v>108.42754118337299</v>
      </c>
      <c r="I5224" s="59">
        <v>84.926726800237503</v>
      </c>
      <c r="J5224" s="59">
        <v>90.109572167635804</v>
      </c>
      <c r="K5224" s="59">
        <v>97.199999116803696</v>
      </c>
      <c r="L5224" s="59">
        <v>87.219053560958201</v>
      </c>
      <c r="M5224" s="60">
        <v>0.64358930350749399</v>
      </c>
      <c r="N5224" s="60">
        <v>0.68222389857577903</v>
      </c>
      <c r="O5224" s="60">
        <v>0.64705402486990904</v>
      </c>
      <c r="P5224" s="60">
        <v>0.61919425761618296</v>
      </c>
      <c r="Q5224" s="60">
        <v>0.58629873152047296</v>
      </c>
      <c r="R5224" s="60">
        <v>0.593723869665992</v>
      </c>
      <c r="S5224" s="60">
        <v>0.52808102734377005</v>
      </c>
    </row>
    <row r="5225" spans="1:19" x14ac:dyDescent="0.3">
      <c r="A5225" s="61" t="s">
        <v>6768</v>
      </c>
      <c r="B5225" s="61" t="s">
        <v>6769</v>
      </c>
      <c r="C5225" s="53" t="s">
        <v>50</v>
      </c>
      <c r="D5225" s="53" t="s">
        <v>41</v>
      </c>
      <c r="E5225" s="53" t="s">
        <v>18193</v>
      </c>
      <c r="F5225" s="59">
        <v>93.531314407068606</v>
      </c>
      <c r="G5225" s="59">
        <v>81.646929801044706</v>
      </c>
      <c r="H5225" s="59">
        <v>105.10625232426101</v>
      </c>
      <c r="I5225" s="59">
        <v>84.926726800237503</v>
      </c>
      <c r="J5225" s="59">
        <v>90.109572167635804</v>
      </c>
      <c r="K5225" s="59">
        <v>103.44270517590699</v>
      </c>
      <c r="L5225" s="59">
        <v>87.219053560958201</v>
      </c>
      <c r="M5225" s="60">
        <v>0.64358930350749399</v>
      </c>
      <c r="N5225" s="60">
        <v>0.68222389857577903</v>
      </c>
      <c r="O5225" s="60">
        <v>0.64705402486990904</v>
      </c>
      <c r="P5225" s="60">
        <v>0.61919425761618296</v>
      </c>
      <c r="Q5225" s="60">
        <v>0.58629873152047296</v>
      </c>
      <c r="R5225" s="60">
        <v>0.593723869665992</v>
      </c>
      <c r="S5225" s="60">
        <v>0.52808102734377005</v>
      </c>
    </row>
    <row r="5226" spans="1:19" x14ac:dyDescent="0.3">
      <c r="A5226" s="61" t="s">
        <v>16462</v>
      </c>
      <c r="B5226" s="61" t="s">
        <v>16463</v>
      </c>
      <c r="C5226" s="53" t="s">
        <v>50</v>
      </c>
      <c r="D5226" s="53" t="s">
        <v>41</v>
      </c>
      <c r="E5226" s="53" t="s">
        <v>18194</v>
      </c>
      <c r="F5226" s="59">
        <v>92.570371420886403</v>
      </c>
      <c r="G5226" s="59">
        <v>80.765821955725599</v>
      </c>
      <c r="H5226" s="59">
        <v>104.931282420009</v>
      </c>
      <c r="I5226" s="59">
        <v>85.370307797554702</v>
      </c>
      <c r="J5226" s="59">
        <v>91.791260330499398</v>
      </c>
      <c r="K5226" s="59">
        <v>95.574188111472907</v>
      </c>
      <c r="L5226" s="59">
        <v>88.862684531550101</v>
      </c>
      <c r="M5226" s="60">
        <v>0.53792993416738599</v>
      </c>
      <c r="N5226" s="60">
        <v>0.56187732286840197</v>
      </c>
      <c r="O5226" s="60">
        <v>0.53877420678066501</v>
      </c>
      <c r="P5226" s="60">
        <v>0.52440231257215797</v>
      </c>
      <c r="Q5226" s="60">
        <v>0.50205838735501895</v>
      </c>
      <c r="R5226" s="60">
        <v>0.50406944476080995</v>
      </c>
      <c r="S5226" s="60">
        <v>0.45529741917687899</v>
      </c>
    </row>
    <row r="5227" spans="1:19" x14ac:dyDescent="0.3">
      <c r="A5227" s="61" t="s">
        <v>4403</v>
      </c>
      <c r="B5227" s="61" t="s">
        <v>4404</v>
      </c>
      <c r="C5227" s="53" t="s">
        <v>50</v>
      </c>
      <c r="D5227" s="53" t="s">
        <v>41</v>
      </c>
      <c r="E5227" s="53" t="s">
        <v>18193</v>
      </c>
      <c r="F5227" s="59">
        <v>96.099230692064097</v>
      </c>
      <c r="G5227" s="59">
        <v>95.671363815658097</v>
      </c>
      <c r="H5227" s="59">
        <v>107.156872369422</v>
      </c>
      <c r="I5227" s="59">
        <v>92.538871968229103</v>
      </c>
      <c r="J5227" s="59">
        <v>91.286324374806199</v>
      </c>
      <c r="K5227" s="59">
        <v>93.441169708474604</v>
      </c>
      <c r="L5227" s="59">
        <v>93.502594237693998</v>
      </c>
      <c r="M5227" s="60">
        <v>0.69792410837375596</v>
      </c>
      <c r="N5227" s="60">
        <v>0.73452553119739905</v>
      </c>
      <c r="O5227" s="60">
        <v>0.70181808465329898</v>
      </c>
      <c r="P5227" s="60">
        <v>0.67157920518701197</v>
      </c>
      <c r="Q5227" s="60">
        <v>0.63714448525760703</v>
      </c>
      <c r="R5227" s="60">
        <v>0.64774927798744497</v>
      </c>
      <c r="S5227" s="60">
        <v>0.57971934558051497</v>
      </c>
    </row>
    <row r="5228" spans="1:19" x14ac:dyDescent="0.3">
      <c r="A5228" s="61" t="s">
        <v>4579</v>
      </c>
      <c r="B5228" s="61" t="s">
        <v>4580</v>
      </c>
      <c r="C5228" s="53" t="s">
        <v>40</v>
      </c>
      <c r="D5228" s="53" t="s">
        <v>41</v>
      </c>
      <c r="E5228" s="53" t="s">
        <v>18193</v>
      </c>
      <c r="F5228" s="59">
        <v>93.237811731788497</v>
      </c>
      <c r="G5228" s="59">
        <v>113.02325211746</v>
      </c>
      <c r="H5228" s="59">
        <v>112.06733881112</v>
      </c>
      <c r="I5228" s="59">
        <v>112.27189493165601</v>
      </c>
      <c r="J5228" s="59">
        <v>102.447855736805</v>
      </c>
      <c r="K5228" s="59">
        <v>102.56429826010999</v>
      </c>
      <c r="L5228" s="59">
        <v>81.028070545622697</v>
      </c>
      <c r="M5228" s="60">
        <v>0.64837817949503196</v>
      </c>
      <c r="N5228" s="60">
        <v>0.68465211778741897</v>
      </c>
      <c r="O5228" s="60">
        <v>0.65234106318825302</v>
      </c>
      <c r="P5228" s="60">
        <v>0.62345001591588001</v>
      </c>
      <c r="Q5228" s="60">
        <v>0.59187262977015798</v>
      </c>
      <c r="R5228" s="60">
        <v>0.60171591272004299</v>
      </c>
      <c r="S5228" s="60">
        <v>0.54104745539995902</v>
      </c>
    </row>
    <row r="5229" spans="1:19" x14ac:dyDescent="0.3">
      <c r="A5229" s="61" t="s">
        <v>4575</v>
      </c>
      <c r="B5229" s="61" t="s">
        <v>4576</v>
      </c>
      <c r="C5229" s="53" t="s">
        <v>40</v>
      </c>
      <c r="D5229" s="53" t="s">
        <v>41</v>
      </c>
      <c r="E5229" s="53" t="s">
        <v>18193</v>
      </c>
      <c r="F5229" s="59">
        <v>101.34767329888</v>
      </c>
      <c r="G5229" s="59">
        <v>111.78449089933601</v>
      </c>
      <c r="H5229" s="59">
        <v>111.237007140554</v>
      </c>
      <c r="I5229" s="59">
        <v>114.909264261136</v>
      </c>
      <c r="J5229" s="59">
        <v>101.23961923091601</v>
      </c>
      <c r="K5229" s="59">
        <v>110.892064794785</v>
      </c>
      <c r="L5229" s="59">
        <v>81.028070545622697</v>
      </c>
      <c r="M5229" s="60">
        <v>0.64837817949503196</v>
      </c>
      <c r="N5229" s="60">
        <v>0.68465211778741897</v>
      </c>
      <c r="O5229" s="60">
        <v>0.65234106318825302</v>
      </c>
      <c r="P5229" s="60">
        <v>0.62345001591588001</v>
      </c>
      <c r="Q5229" s="60">
        <v>0.59187262977015798</v>
      </c>
      <c r="R5229" s="60">
        <v>0.60171591272004299</v>
      </c>
      <c r="S5229" s="60">
        <v>0.54104745539995902</v>
      </c>
    </row>
    <row r="5230" spans="1:19" x14ac:dyDescent="0.3">
      <c r="A5230" s="61" t="s">
        <v>13687</v>
      </c>
      <c r="B5230" s="61" t="s">
        <v>13688</v>
      </c>
      <c r="C5230" s="53" t="s">
        <v>40</v>
      </c>
      <c r="D5230" s="53" t="s">
        <v>41</v>
      </c>
      <c r="E5230" s="53" t="s">
        <v>18194</v>
      </c>
      <c r="F5230" s="59">
        <v>96.422477972085304</v>
      </c>
      <c r="G5230" s="59">
        <v>112.338497189313</v>
      </c>
      <c r="H5230" s="59">
        <v>112.392277515709</v>
      </c>
      <c r="I5230" s="59">
        <v>112.516529438066</v>
      </c>
      <c r="J5230" s="59">
        <v>104.677189242802</v>
      </c>
      <c r="K5230" s="59">
        <v>105.48848773626101</v>
      </c>
      <c r="L5230" s="59">
        <v>81.706808126538405</v>
      </c>
      <c r="M5230" s="60">
        <v>0.54503603520487498</v>
      </c>
      <c r="N5230" s="60">
        <v>0.56587402635204898</v>
      </c>
      <c r="O5230" s="60">
        <v>0.54684225801383801</v>
      </c>
      <c r="P5230" s="60">
        <v>0.53024303335255496</v>
      </c>
      <c r="Q5230" s="60">
        <v>0.50930359952729498</v>
      </c>
      <c r="R5230" s="60">
        <v>0.51490740290209602</v>
      </c>
      <c r="S5230" s="60">
        <v>0.47152468601769199</v>
      </c>
    </row>
    <row r="5231" spans="1:19" x14ac:dyDescent="0.3">
      <c r="A5231" s="61" t="s">
        <v>4581</v>
      </c>
      <c r="B5231" s="61" t="s">
        <v>4582</v>
      </c>
      <c r="C5231" s="53" t="s">
        <v>50</v>
      </c>
      <c r="D5231" s="53" t="s">
        <v>41</v>
      </c>
      <c r="E5231" s="53" t="s">
        <v>18193</v>
      </c>
      <c r="F5231" s="59">
        <v>88.8984584061578</v>
      </c>
      <c r="G5231" s="59">
        <v>109.474280727964</v>
      </c>
      <c r="H5231" s="59">
        <v>117.713427749099</v>
      </c>
      <c r="I5231" s="59">
        <v>108.051098613617</v>
      </c>
      <c r="J5231" s="59">
        <v>102.636500929465</v>
      </c>
      <c r="K5231" s="59">
        <v>102.83523618411699</v>
      </c>
      <c r="L5231" s="59">
        <v>84.763387466939804</v>
      </c>
      <c r="M5231" s="60">
        <v>0.64839528072561403</v>
      </c>
      <c r="N5231" s="60">
        <v>0.68466843820471501</v>
      </c>
      <c r="O5231" s="60">
        <v>0.65236449979336297</v>
      </c>
      <c r="P5231" s="60">
        <v>0.62346597573224305</v>
      </c>
      <c r="Q5231" s="60">
        <v>0.59188577373552598</v>
      </c>
      <c r="R5231" s="60">
        <v>0.60173620586881305</v>
      </c>
      <c r="S5231" s="60">
        <v>0.54107058717934098</v>
      </c>
    </row>
    <row r="5232" spans="1:19" x14ac:dyDescent="0.3">
      <c r="A5232" s="61" t="s">
        <v>4577</v>
      </c>
      <c r="B5232" s="61" t="s">
        <v>4578</v>
      </c>
      <c r="C5232" s="53" t="s">
        <v>40</v>
      </c>
      <c r="D5232" s="53" t="s">
        <v>41</v>
      </c>
      <c r="E5232" s="53" t="s">
        <v>18193</v>
      </c>
      <c r="F5232" s="59">
        <v>85.864028089954402</v>
      </c>
      <c r="G5232" s="59">
        <v>106.41407271502599</v>
      </c>
      <c r="H5232" s="59">
        <v>108.58692794872501</v>
      </c>
      <c r="I5232" s="59">
        <v>108.058861758313</v>
      </c>
      <c r="J5232" s="59">
        <v>102.887352224284</v>
      </c>
      <c r="K5232" s="59">
        <v>107.20047968182701</v>
      </c>
      <c r="L5232" s="59">
        <v>80.175100212888296</v>
      </c>
      <c r="M5232" s="60">
        <v>0.64938582263373801</v>
      </c>
      <c r="N5232" s="60">
        <v>0.68548585270038098</v>
      </c>
      <c r="O5232" s="60">
        <v>0.65340886854616198</v>
      </c>
      <c r="P5232" s="60">
        <v>0.62427904132093104</v>
      </c>
      <c r="Q5232" s="60">
        <v>0.59265172855185799</v>
      </c>
      <c r="R5232" s="60">
        <v>0.60273431814436695</v>
      </c>
      <c r="S5232" s="60">
        <v>0.54187066392643901</v>
      </c>
    </row>
    <row r="5233" spans="1:19" x14ac:dyDescent="0.3">
      <c r="A5233" s="61" t="s">
        <v>8416</v>
      </c>
      <c r="B5233" s="61" t="s">
        <v>8417</v>
      </c>
      <c r="C5233" s="53" t="s">
        <v>50</v>
      </c>
      <c r="D5233" s="53" t="s">
        <v>41</v>
      </c>
      <c r="E5233" s="53" t="s">
        <v>18194</v>
      </c>
      <c r="F5233" s="59">
        <v>106.828075759416</v>
      </c>
      <c r="G5233" s="59">
        <v>92.510466210762203</v>
      </c>
      <c r="H5233" s="59">
        <v>100.797442554401</v>
      </c>
      <c r="I5233" s="59">
        <v>91.344620331785293</v>
      </c>
      <c r="J5233" s="59">
        <v>93.625302771497601</v>
      </c>
      <c r="K5233" s="59">
        <v>104.494196350999</v>
      </c>
      <c r="L5233" s="59">
        <v>105.901888669851</v>
      </c>
      <c r="M5233" s="60">
        <v>0.42640495300896197</v>
      </c>
      <c r="N5233" s="60">
        <v>0.43968681276049498</v>
      </c>
      <c r="O5233" s="60">
        <v>0.42441320754602802</v>
      </c>
      <c r="P5233" s="60">
        <v>0.41354128979133897</v>
      </c>
      <c r="Q5233" s="60">
        <v>0.39646288659119899</v>
      </c>
      <c r="R5233" s="60">
        <v>0.39879777602935501</v>
      </c>
      <c r="S5233" s="60">
        <v>0.35809403957872599</v>
      </c>
    </row>
    <row r="5234" spans="1:19" x14ac:dyDescent="0.3">
      <c r="A5234" s="61" t="s">
        <v>8804</v>
      </c>
      <c r="B5234" s="61" t="s">
        <v>8805</v>
      </c>
      <c r="C5234" s="53" t="s">
        <v>40</v>
      </c>
      <c r="D5234" s="53" t="s">
        <v>41</v>
      </c>
      <c r="E5234" s="53" t="s">
        <v>18194</v>
      </c>
      <c r="F5234" s="59">
        <v>99.944925167250105</v>
      </c>
      <c r="G5234" s="59">
        <v>101.700222943398</v>
      </c>
      <c r="H5234" s="59">
        <v>96.246152335088595</v>
      </c>
      <c r="I5234" s="59">
        <v>101.810389314895</v>
      </c>
      <c r="J5234" s="59">
        <v>95.543079741476404</v>
      </c>
      <c r="K5234" s="59">
        <v>105.635904614673</v>
      </c>
      <c r="L5234" s="59"/>
      <c r="M5234" s="60">
        <v>0.35054625605688899</v>
      </c>
      <c r="N5234" s="60">
        <v>0.36313571091781</v>
      </c>
      <c r="O5234" s="60">
        <v>0.34604360314437099</v>
      </c>
      <c r="P5234" s="60">
        <v>0.33923339380158801</v>
      </c>
      <c r="Q5234" s="60">
        <v>0.32133836541976801</v>
      </c>
      <c r="R5234" s="60">
        <v>0.32159267338798098</v>
      </c>
      <c r="S5234" s="60">
        <v>0.27804425488772899</v>
      </c>
    </row>
    <row r="5235" spans="1:19" x14ac:dyDescent="0.3">
      <c r="A5235" s="61" t="s">
        <v>3859</v>
      </c>
      <c r="B5235" s="61" t="s">
        <v>3860</v>
      </c>
      <c r="C5235" s="53" t="s">
        <v>40</v>
      </c>
      <c r="D5235" s="53" t="s">
        <v>41</v>
      </c>
      <c r="E5235" s="53" t="s">
        <v>18193</v>
      </c>
      <c r="F5235" s="59">
        <v>101.62226745017701</v>
      </c>
      <c r="G5235" s="59">
        <v>102.71700713938201</v>
      </c>
      <c r="H5235" s="59">
        <v>88.677160791570202</v>
      </c>
      <c r="I5235" s="59">
        <v>98.331472829100093</v>
      </c>
      <c r="J5235" s="59">
        <v>86.630759847832607</v>
      </c>
      <c r="K5235" s="59">
        <v>98.525868115060902</v>
      </c>
      <c r="L5235" s="59">
        <v>106.040041513262</v>
      </c>
      <c r="M5235" s="60">
        <v>0.75314463552098299</v>
      </c>
      <c r="N5235" s="60">
        <v>0.76608242118731296</v>
      </c>
      <c r="O5235" s="60">
        <v>0.73648213016817099</v>
      </c>
      <c r="P5235" s="60">
        <v>0.73044238479939105</v>
      </c>
      <c r="Q5235" s="60">
        <v>0.70178443436252103</v>
      </c>
      <c r="R5235" s="60">
        <v>0.69628488068821304</v>
      </c>
      <c r="S5235" s="60">
        <v>0.60838420981025898</v>
      </c>
    </row>
    <row r="5236" spans="1:19" x14ac:dyDescent="0.3">
      <c r="A5236" s="61" t="s">
        <v>3859</v>
      </c>
      <c r="B5236" s="61" t="s">
        <v>3860</v>
      </c>
      <c r="C5236" s="53" t="s">
        <v>40</v>
      </c>
      <c r="D5236" s="53" t="s">
        <v>41</v>
      </c>
      <c r="E5236" s="53" t="s">
        <v>18193</v>
      </c>
      <c r="F5236" s="59">
        <v>101.62226745017701</v>
      </c>
      <c r="G5236" s="59">
        <v>102.71700713938201</v>
      </c>
      <c r="H5236" s="59">
        <v>88.677160791570202</v>
      </c>
      <c r="I5236" s="59">
        <v>98.331472829100093</v>
      </c>
      <c r="J5236" s="59">
        <v>86.630759847832607</v>
      </c>
      <c r="K5236" s="59">
        <v>98.525868115060902</v>
      </c>
      <c r="L5236" s="59">
        <v>106.040041513262</v>
      </c>
      <c r="M5236" s="60">
        <v>0.75314463552098299</v>
      </c>
      <c r="N5236" s="60">
        <v>0.76608242118731296</v>
      </c>
      <c r="O5236" s="60">
        <v>0.73648213016817099</v>
      </c>
      <c r="P5236" s="60">
        <v>0.73044238479939105</v>
      </c>
      <c r="Q5236" s="60">
        <v>0.70178443436252103</v>
      </c>
      <c r="R5236" s="60">
        <v>0.69628488068821304</v>
      </c>
      <c r="S5236" s="60">
        <v>0.60838420981025898</v>
      </c>
    </row>
    <row r="5237" spans="1:19" x14ac:dyDescent="0.3">
      <c r="A5237" s="61" t="s">
        <v>12963</v>
      </c>
      <c r="B5237" s="61" t="s">
        <v>12964</v>
      </c>
      <c r="C5237" s="53" t="s">
        <v>40</v>
      </c>
      <c r="D5237" s="53" t="s">
        <v>41</v>
      </c>
      <c r="E5237" s="53" t="s">
        <v>18194</v>
      </c>
      <c r="F5237" s="59">
        <v>104.411913760636</v>
      </c>
      <c r="G5237" s="59">
        <v>96.662724300314807</v>
      </c>
      <c r="H5237" s="59">
        <v>90.781867945049299</v>
      </c>
      <c r="I5237" s="59">
        <v>95.9887307488994</v>
      </c>
      <c r="J5237" s="59">
        <v>89.701251120028004</v>
      </c>
      <c r="K5237" s="59">
        <v>93.6821346444857</v>
      </c>
      <c r="L5237" s="59">
        <v>104.94237517680401</v>
      </c>
      <c r="M5237" s="60">
        <v>0.58821021905375903</v>
      </c>
      <c r="N5237" s="60">
        <v>0.60115769262079699</v>
      </c>
      <c r="O5237" s="60">
        <v>0.58567968916792201</v>
      </c>
      <c r="P5237" s="60">
        <v>0.57689463695753695</v>
      </c>
      <c r="Q5237" s="60">
        <v>0.56117100755208504</v>
      </c>
      <c r="R5237" s="60">
        <v>0.56232908800977999</v>
      </c>
      <c r="S5237" s="60">
        <v>0.52035698220526605</v>
      </c>
    </row>
    <row r="5238" spans="1:19" x14ac:dyDescent="0.3">
      <c r="A5238" s="61" t="s">
        <v>3863</v>
      </c>
      <c r="B5238" s="61" t="s">
        <v>3864</v>
      </c>
      <c r="C5238" s="53" t="s">
        <v>50</v>
      </c>
      <c r="D5238" s="53" t="s">
        <v>41</v>
      </c>
      <c r="E5238" s="53" t="s">
        <v>18193</v>
      </c>
      <c r="F5238" s="59">
        <v>107.062111072151</v>
      </c>
      <c r="G5238" s="59">
        <v>94.108490521104898</v>
      </c>
      <c r="H5238" s="59">
        <v>83.928274858078495</v>
      </c>
      <c r="I5238" s="59">
        <v>94.170436817133506</v>
      </c>
      <c r="J5238" s="59">
        <v>87.251662648745196</v>
      </c>
      <c r="K5238" s="59">
        <v>90.651010169846003</v>
      </c>
      <c r="L5238" s="59">
        <v>110.210326425506</v>
      </c>
      <c r="M5238" s="60">
        <v>0.67622704045661297</v>
      </c>
      <c r="N5238" s="60">
        <v>0.70517618058933396</v>
      </c>
      <c r="O5238" s="60">
        <v>0.67722738543338801</v>
      </c>
      <c r="P5238" s="60">
        <v>0.65539766901838703</v>
      </c>
      <c r="Q5238" s="60">
        <v>0.62959740208482295</v>
      </c>
      <c r="R5238" s="60">
        <v>0.63560240616326702</v>
      </c>
      <c r="S5238" s="60">
        <v>0.57924318052632395</v>
      </c>
    </row>
    <row r="5239" spans="1:19" x14ac:dyDescent="0.3">
      <c r="A5239" s="61" t="s">
        <v>12965</v>
      </c>
      <c r="B5239" s="61" t="s">
        <v>12966</v>
      </c>
      <c r="C5239" s="53" t="s">
        <v>40</v>
      </c>
      <c r="D5239" s="53" t="s">
        <v>41</v>
      </c>
      <c r="E5239" s="53" t="s">
        <v>18194</v>
      </c>
      <c r="F5239" s="59">
        <v>104.411913760636</v>
      </c>
      <c r="G5239" s="59">
        <v>96.662724300314807</v>
      </c>
      <c r="H5239" s="59">
        <v>90.781867945049299</v>
      </c>
      <c r="I5239" s="59">
        <v>95.9887307488994</v>
      </c>
      <c r="J5239" s="59">
        <v>89.701251120028004</v>
      </c>
      <c r="K5239" s="59">
        <v>93.6821346444857</v>
      </c>
      <c r="L5239" s="59">
        <v>104.94237517680401</v>
      </c>
      <c r="M5239" s="60">
        <v>0.58821021905375903</v>
      </c>
      <c r="N5239" s="60">
        <v>0.60115769262079699</v>
      </c>
      <c r="O5239" s="60">
        <v>0.58567968916792201</v>
      </c>
      <c r="P5239" s="60">
        <v>0.57689463695753695</v>
      </c>
      <c r="Q5239" s="60">
        <v>0.56117100755208504</v>
      </c>
      <c r="R5239" s="60">
        <v>0.56232908800977999</v>
      </c>
      <c r="S5239" s="60">
        <v>0.52035698220526605</v>
      </c>
    </row>
    <row r="5240" spans="1:19" x14ac:dyDescent="0.3">
      <c r="A5240" s="61" t="s">
        <v>12969</v>
      </c>
      <c r="B5240" s="61" t="s">
        <v>12970</v>
      </c>
      <c r="C5240" s="53" t="s">
        <v>50</v>
      </c>
      <c r="D5240" s="53" t="s">
        <v>41</v>
      </c>
      <c r="E5240" s="53" t="s">
        <v>18194</v>
      </c>
      <c r="F5240" s="59">
        <v>104.411913760636</v>
      </c>
      <c r="G5240" s="59">
        <v>96.662724300314807</v>
      </c>
      <c r="H5240" s="59">
        <v>90.781867945049299</v>
      </c>
      <c r="I5240" s="59">
        <v>95.9887307488994</v>
      </c>
      <c r="J5240" s="59">
        <v>89.701251120028004</v>
      </c>
      <c r="K5240" s="59">
        <v>93.6821346444857</v>
      </c>
      <c r="L5240" s="59">
        <v>104.94237517680401</v>
      </c>
      <c r="M5240" s="60">
        <v>0.58821021905375903</v>
      </c>
      <c r="N5240" s="60">
        <v>0.60115769262079699</v>
      </c>
      <c r="O5240" s="60">
        <v>0.58567968916792201</v>
      </c>
      <c r="P5240" s="60">
        <v>0.57689463695753695</v>
      </c>
      <c r="Q5240" s="60">
        <v>0.56117100755208504</v>
      </c>
      <c r="R5240" s="60">
        <v>0.56232908800977999</v>
      </c>
      <c r="S5240" s="60">
        <v>0.52035698220526605</v>
      </c>
    </row>
    <row r="5241" spans="1:19" x14ac:dyDescent="0.3">
      <c r="A5241" s="61" t="s">
        <v>12967</v>
      </c>
      <c r="B5241" s="61" t="s">
        <v>12968</v>
      </c>
      <c r="C5241" s="53" t="s">
        <v>50</v>
      </c>
      <c r="D5241" s="53" t="s">
        <v>41</v>
      </c>
      <c r="E5241" s="53" t="s">
        <v>18194</v>
      </c>
      <c r="F5241" s="59">
        <v>104.411913760636</v>
      </c>
      <c r="G5241" s="59">
        <v>96.662724300314807</v>
      </c>
      <c r="H5241" s="59">
        <v>90.781867945049299</v>
      </c>
      <c r="I5241" s="59">
        <v>95.9887307488994</v>
      </c>
      <c r="J5241" s="59">
        <v>89.701251120028004</v>
      </c>
      <c r="K5241" s="59">
        <v>93.6821346444857</v>
      </c>
      <c r="L5241" s="59">
        <v>104.94237517680401</v>
      </c>
      <c r="M5241" s="60">
        <v>0.58821021905375903</v>
      </c>
      <c r="N5241" s="60">
        <v>0.60115769262079699</v>
      </c>
      <c r="O5241" s="60">
        <v>0.58567968916792201</v>
      </c>
      <c r="P5241" s="60">
        <v>0.57689463695753695</v>
      </c>
      <c r="Q5241" s="60">
        <v>0.56117100755208504</v>
      </c>
      <c r="R5241" s="60">
        <v>0.56232908800977999</v>
      </c>
      <c r="S5241" s="60">
        <v>0.52035698220526605</v>
      </c>
    </row>
    <row r="5242" spans="1:19" x14ac:dyDescent="0.3">
      <c r="A5242" s="61" t="s">
        <v>3861</v>
      </c>
      <c r="B5242" s="61" t="s">
        <v>3862</v>
      </c>
      <c r="C5242" s="53" t="s">
        <v>50</v>
      </c>
      <c r="D5242" s="53" t="s">
        <v>41</v>
      </c>
      <c r="E5242" s="53" t="s">
        <v>18193</v>
      </c>
      <c r="F5242" s="59">
        <v>106.872261189521</v>
      </c>
      <c r="G5242" s="59">
        <v>95.103126291999303</v>
      </c>
      <c r="H5242" s="59">
        <v>79.775179225445996</v>
      </c>
      <c r="I5242" s="59">
        <v>93.544390103303996</v>
      </c>
      <c r="J5242" s="59">
        <v>84.653580634915599</v>
      </c>
      <c r="K5242" s="59">
        <v>94.571984958148093</v>
      </c>
      <c r="L5242" s="59">
        <v>104.23941689944699</v>
      </c>
      <c r="M5242" s="60">
        <v>0.71077765130398196</v>
      </c>
      <c r="N5242" s="60">
        <v>0.73413481110196799</v>
      </c>
      <c r="O5242" s="60">
        <v>0.70296030440722801</v>
      </c>
      <c r="P5242" s="60">
        <v>0.68878092791221102</v>
      </c>
      <c r="Q5242" s="60">
        <v>0.66114659033138201</v>
      </c>
      <c r="R5242" s="60">
        <v>0.66233680871786904</v>
      </c>
      <c r="S5242" s="60">
        <v>0.59021658726236503</v>
      </c>
    </row>
    <row r="5243" spans="1:19" x14ac:dyDescent="0.3">
      <c r="A5243" s="61" t="s">
        <v>7198</v>
      </c>
      <c r="B5243" s="61" t="s">
        <v>7199</v>
      </c>
      <c r="C5243" s="53" t="s">
        <v>50</v>
      </c>
      <c r="D5243" s="53" t="s">
        <v>41</v>
      </c>
      <c r="E5243" s="53" t="s">
        <v>18193</v>
      </c>
      <c r="F5243" s="59">
        <v>103.930079564849</v>
      </c>
      <c r="G5243" s="59">
        <v>113.58836218625601</v>
      </c>
      <c r="H5243" s="59">
        <v>109.444340996603</v>
      </c>
      <c r="I5243" s="59">
        <v>112.941434345481</v>
      </c>
      <c r="J5243" s="59">
        <v>107.223682177339</v>
      </c>
      <c r="K5243" s="59">
        <v>97.544579548616198</v>
      </c>
      <c r="L5243" s="59">
        <v>85.685810925759498</v>
      </c>
      <c r="M5243" s="60">
        <v>0.658730040613969</v>
      </c>
      <c r="N5243" s="60">
        <v>0.69140170110413002</v>
      </c>
      <c r="O5243" s="60">
        <v>0.65783468296071401</v>
      </c>
      <c r="P5243" s="60">
        <v>0.63480992528642499</v>
      </c>
      <c r="Q5243" s="60">
        <v>0.60419920973650898</v>
      </c>
      <c r="R5243" s="60">
        <v>0.61088473588754699</v>
      </c>
      <c r="S5243" s="60">
        <v>0.46106435893970599</v>
      </c>
    </row>
    <row r="5244" spans="1:19" x14ac:dyDescent="0.3">
      <c r="A5244" s="61" t="s">
        <v>7196</v>
      </c>
      <c r="B5244" s="61" t="s">
        <v>7197</v>
      </c>
      <c r="C5244" s="53" t="s">
        <v>50</v>
      </c>
      <c r="D5244" s="53" t="s">
        <v>41</v>
      </c>
      <c r="E5244" s="53" t="s">
        <v>18193</v>
      </c>
      <c r="F5244" s="59">
        <v>108.901131612431</v>
      </c>
      <c r="G5244" s="59">
        <v>119.331249732269</v>
      </c>
      <c r="H5244" s="59">
        <v>102.84215840543</v>
      </c>
      <c r="I5244" s="59">
        <v>112.977354797781</v>
      </c>
      <c r="J5244" s="59">
        <v>103.00235388560699</v>
      </c>
      <c r="K5244" s="59">
        <v>93.892599141296799</v>
      </c>
      <c r="L5244" s="59">
        <v>85.685810925759498</v>
      </c>
      <c r="M5244" s="60">
        <v>0.71947555128087304</v>
      </c>
      <c r="N5244" s="60">
        <v>0.70727074940628298</v>
      </c>
      <c r="O5244" s="60">
        <v>0.63404411412456896</v>
      </c>
      <c r="P5244" s="60">
        <v>0.69299801526134397</v>
      </c>
      <c r="Q5244" s="60">
        <v>0.65895692166368602</v>
      </c>
      <c r="R5244" s="60">
        <v>0.63216540896632101</v>
      </c>
      <c r="S5244" s="60">
        <v>0.46106435893970599</v>
      </c>
    </row>
    <row r="5245" spans="1:19" x14ac:dyDescent="0.3">
      <c r="A5245" s="61" t="s">
        <v>7196</v>
      </c>
      <c r="B5245" s="61" t="s">
        <v>7197</v>
      </c>
      <c r="C5245" s="53" t="s">
        <v>50</v>
      </c>
      <c r="D5245" s="53" t="s">
        <v>41</v>
      </c>
      <c r="E5245" s="53" t="s">
        <v>18193</v>
      </c>
      <c r="F5245" s="59">
        <v>108.901131612431</v>
      </c>
      <c r="G5245" s="59">
        <v>119.331249732269</v>
      </c>
      <c r="H5245" s="59">
        <v>102.84215840543</v>
      </c>
      <c r="I5245" s="59">
        <v>112.977354797781</v>
      </c>
      <c r="J5245" s="59">
        <v>103.00235388560699</v>
      </c>
      <c r="K5245" s="59">
        <v>93.892599141296799</v>
      </c>
      <c r="L5245" s="59">
        <v>85.685810925759498</v>
      </c>
      <c r="M5245" s="60">
        <v>0.71947555128087304</v>
      </c>
      <c r="N5245" s="60">
        <v>0.70727074940628298</v>
      </c>
      <c r="O5245" s="60">
        <v>0.63404411412456896</v>
      </c>
      <c r="P5245" s="60">
        <v>0.69299801526134397</v>
      </c>
      <c r="Q5245" s="60">
        <v>0.65895692166368602</v>
      </c>
      <c r="R5245" s="60">
        <v>0.63216540896632101</v>
      </c>
      <c r="S5245" s="60">
        <v>0.46106435893970599</v>
      </c>
    </row>
    <row r="5246" spans="1:19" x14ac:dyDescent="0.3">
      <c r="A5246" s="61" t="s">
        <v>7192</v>
      </c>
      <c r="B5246" s="61" t="s">
        <v>7193</v>
      </c>
      <c r="C5246" s="53" t="s">
        <v>40</v>
      </c>
      <c r="D5246" s="53" t="s">
        <v>41</v>
      </c>
      <c r="E5246" s="53" t="s">
        <v>18193</v>
      </c>
      <c r="F5246" s="59">
        <v>110.505188345153</v>
      </c>
      <c r="G5246" s="59">
        <v>118.887295687989</v>
      </c>
      <c r="H5246" s="59">
        <v>107.406316061281</v>
      </c>
      <c r="I5246" s="59">
        <v>110.40794480055401</v>
      </c>
      <c r="J5246" s="59">
        <v>104.61488662225401</v>
      </c>
      <c r="K5246" s="59">
        <v>97.342284812305095</v>
      </c>
      <c r="L5246" s="59">
        <v>84.851396771750203</v>
      </c>
      <c r="M5246" s="60">
        <v>0.65858029351434</v>
      </c>
      <c r="N5246" s="60">
        <v>0.69106742410551203</v>
      </c>
      <c r="O5246" s="60">
        <v>0.65755165518749303</v>
      </c>
      <c r="P5246" s="60">
        <v>0.63446381932603801</v>
      </c>
      <c r="Q5246" s="60">
        <v>0.60379590994747001</v>
      </c>
      <c r="R5246" s="60">
        <v>0.61057749345023005</v>
      </c>
      <c r="S5246" s="60">
        <v>0.53414996974385298</v>
      </c>
    </row>
    <row r="5247" spans="1:19" x14ac:dyDescent="0.3">
      <c r="A5247" s="61" t="s">
        <v>7190</v>
      </c>
      <c r="B5247" s="61" t="s">
        <v>7191</v>
      </c>
      <c r="C5247" s="53" t="s">
        <v>40</v>
      </c>
      <c r="D5247" s="53" t="s">
        <v>41</v>
      </c>
      <c r="E5247" s="53" t="s">
        <v>18193</v>
      </c>
      <c r="F5247" s="59">
        <v>110.505188345153</v>
      </c>
      <c r="G5247" s="59">
        <v>115.171012033618</v>
      </c>
      <c r="H5247" s="59">
        <v>108.236647731848</v>
      </c>
      <c r="I5247" s="59">
        <v>110.40794480055401</v>
      </c>
      <c r="J5247" s="59">
        <v>104.61488662225401</v>
      </c>
      <c r="K5247" s="59">
        <v>95.263467753704703</v>
      </c>
      <c r="L5247" s="59">
        <v>88.888523661624504</v>
      </c>
      <c r="M5247" s="60">
        <v>0.65858029351434</v>
      </c>
      <c r="N5247" s="60">
        <v>0.69106742410551203</v>
      </c>
      <c r="O5247" s="60">
        <v>0.65755165518749303</v>
      </c>
      <c r="P5247" s="60">
        <v>0.63446381932603801</v>
      </c>
      <c r="Q5247" s="60">
        <v>0.60379590994747001</v>
      </c>
      <c r="R5247" s="60">
        <v>0.61057749345023005</v>
      </c>
      <c r="S5247" s="60">
        <v>0.53414996974385298</v>
      </c>
    </row>
    <row r="5248" spans="1:19" x14ac:dyDescent="0.3">
      <c r="A5248" s="61" t="s">
        <v>7194</v>
      </c>
      <c r="B5248" s="61" t="s">
        <v>7195</v>
      </c>
      <c r="C5248" s="53" t="s">
        <v>50</v>
      </c>
      <c r="D5248" s="53" t="s">
        <v>41</v>
      </c>
      <c r="E5248" s="53" t="s">
        <v>18193</v>
      </c>
      <c r="F5248" s="59">
        <v>113.51984718336099</v>
      </c>
      <c r="G5248" s="59">
        <v>123.265929604368</v>
      </c>
      <c r="H5248" s="59">
        <v>113.388009832902</v>
      </c>
      <c r="I5248" s="59">
        <v>124.476990120571</v>
      </c>
      <c r="J5248" s="59">
        <v>106.099387714969</v>
      </c>
      <c r="K5248" s="59">
        <v>94.403699358178201</v>
      </c>
      <c r="L5248" s="59">
        <v>89.492199406795095</v>
      </c>
      <c r="M5248" s="60">
        <v>0.65860109531880295</v>
      </c>
      <c r="N5248" s="60">
        <v>0.69116361770280399</v>
      </c>
      <c r="O5248" s="60">
        <v>0.65768741978290801</v>
      </c>
      <c r="P5248" s="60">
        <v>0.63445606706709801</v>
      </c>
      <c r="Q5248" s="60">
        <v>0.60377042414289495</v>
      </c>
      <c r="R5248" s="60">
        <v>0.61060723736522704</v>
      </c>
      <c r="S5248" s="60">
        <v>0.53430009514689902</v>
      </c>
    </row>
    <row r="5249" spans="1:19" x14ac:dyDescent="0.3">
      <c r="A5249" s="61" t="s">
        <v>16950</v>
      </c>
      <c r="B5249" s="61" t="s">
        <v>16951</v>
      </c>
      <c r="C5249" s="53" t="s">
        <v>50</v>
      </c>
      <c r="D5249" s="53" t="s">
        <v>41</v>
      </c>
      <c r="E5249" s="53" t="s">
        <v>18194</v>
      </c>
      <c r="F5249" s="59">
        <v>110.47094327138799</v>
      </c>
      <c r="G5249" s="59">
        <v>118.093933976477</v>
      </c>
      <c r="H5249" s="59">
        <v>111.700265114457</v>
      </c>
      <c r="I5249" s="59">
        <v>116.105902110089</v>
      </c>
      <c r="J5249" s="59">
        <v>107.185412635825</v>
      </c>
      <c r="K5249" s="59">
        <v>98.206410413431598</v>
      </c>
      <c r="L5249" s="59">
        <v>85.685810925759498</v>
      </c>
      <c r="M5249" s="60">
        <v>0.55985769049274803</v>
      </c>
      <c r="N5249" s="60">
        <v>0.57600498492696295</v>
      </c>
      <c r="O5249" s="60">
        <v>0.55350530638573003</v>
      </c>
      <c r="P5249" s="60">
        <v>0.54569030571890398</v>
      </c>
      <c r="Q5249" s="60">
        <v>0.52516140699673597</v>
      </c>
      <c r="R5249" s="60">
        <v>0.52624106695062201</v>
      </c>
      <c r="S5249" s="60">
        <v>0.46106435893970599</v>
      </c>
    </row>
    <row r="5250" spans="1:19" x14ac:dyDescent="0.3">
      <c r="A5250" s="61" t="s">
        <v>8140</v>
      </c>
      <c r="B5250" s="61" t="s">
        <v>8141</v>
      </c>
      <c r="C5250" s="53" t="s">
        <v>40</v>
      </c>
      <c r="D5250" s="53" t="s">
        <v>41</v>
      </c>
      <c r="E5250" s="53" t="s">
        <v>18193</v>
      </c>
      <c r="F5250" s="59">
        <v>95.9995977358234</v>
      </c>
      <c r="G5250" s="59">
        <v>105.387334539805</v>
      </c>
      <c r="H5250" s="59">
        <v>100.406574312393</v>
      </c>
      <c r="I5250" s="59">
        <v>109.850302845312</v>
      </c>
      <c r="J5250" s="59">
        <v>118.27416913199301</v>
      </c>
      <c r="K5250" s="59">
        <v>133.643328498551</v>
      </c>
      <c r="L5250" s="59">
        <v>95.441003361747207</v>
      </c>
      <c r="M5250" s="60">
        <v>0.65702519919501001</v>
      </c>
      <c r="N5250" s="60">
        <v>0.69256923745936005</v>
      </c>
      <c r="O5250" s="60">
        <v>0.66010555348271605</v>
      </c>
      <c r="P5250" s="60">
        <v>0.63307363372472103</v>
      </c>
      <c r="Q5250" s="60">
        <v>0.60210167296850703</v>
      </c>
      <c r="R5250" s="60">
        <v>0.61102836148244899</v>
      </c>
      <c r="S5250" s="60">
        <v>0.55214769571649802</v>
      </c>
    </row>
    <row r="5251" spans="1:19" x14ac:dyDescent="0.3">
      <c r="A5251" s="61" t="s">
        <v>7030</v>
      </c>
      <c r="B5251" s="61" t="s">
        <v>7031</v>
      </c>
      <c r="C5251" s="53" t="s">
        <v>40</v>
      </c>
      <c r="D5251" s="53" t="s">
        <v>41</v>
      </c>
      <c r="E5251" s="53" t="s">
        <v>18193</v>
      </c>
      <c r="F5251" s="59">
        <v>94.734791164483298</v>
      </c>
      <c r="G5251" s="59">
        <v>95.583712950958997</v>
      </c>
      <c r="H5251" s="59">
        <v>100.621606499953</v>
      </c>
      <c r="I5251" s="59">
        <v>93.283942962001504</v>
      </c>
      <c r="J5251" s="59">
        <v>98.549405588202106</v>
      </c>
      <c r="K5251" s="59">
        <v>96.990451926434702</v>
      </c>
      <c r="L5251" s="59">
        <v>101.45452791960901</v>
      </c>
      <c r="M5251" s="60">
        <v>0.80187496091646804</v>
      </c>
      <c r="N5251" s="60">
        <v>0.82804921576144797</v>
      </c>
      <c r="O5251" s="60">
        <v>0.803272813891032</v>
      </c>
      <c r="P5251" s="60">
        <v>0.78120417172249201</v>
      </c>
      <c r="Q5251" s="60">
        <v>0.75343825948310295</v>
      </c>
      <c r="R5251" s="60">
        <v>0.76106376567443901</v>
      </c>
      <c r="S5251" s="60">
        <v>0.70046910517552596</v>
      </c>
    </row>
    <row r="5252" spans="1:19" x14ac:dyDescent="0.3">
      <c r="A5252" s="61" t="s">
        <v>17888</v>
      </c>
      <c r="B5252" s="61" t="s">
        <v>17889</v>
      </c>
      <c r="C5252" s="53" t="s">
        <v>50</v>
      </c>
      <c r="D5252" s="53" t="s">
        <v>41</v>
      </c>
      <c r="E5252" s="53" t="s">
        <v>18194</v>
      </c>
      <c r="F5252" s="59">
        <v>89.184380194295002</v>
      </c>
      <c r="G5252" s="59">
        <v>97.745746807640799</v>
      </c>
      <c r="H5252" s="59">
        <v>98.053070242965703</v>
      </c>
      <c r="I5252" s="59">
        <v>98.967783438334493</v>
      </c>
      <c r="J5252" s="59">
        <v>108.493429852982</v>
      </c>
      <c r="K5252" s="59">
        <v>125.23266039417101</v>
      </c>
      <c r="L5252" s="59">
        <v>97.484303727646406</v>
      </c>
      <c r="M5252" s="60">
        <v>0.559954678585321</v>
      </c>
      <c r="N5252" s="60">
        <v>0.58019051967070301</v>
      </c>
      <c r="O5252" s="60">
        <v>0.56164409058657805</v>
      </c>
      <c r="P5252" s="60">
        <v>0.54478372584314705</v>
      </c>
      <c r="Q5252" s="60">
        <v>0.52359937524164701</v>
      </c>
      <c r="R5252" s="60">
        <v>0.529616692173702</v>
      </c>
      <c r="S5252" s="60">
        <v>0.48626250409368499</v>
      </c>
    </row>
    <row r="5253" spans="1:19" x14ac:dyDescent="0.3">
      <c r="A5253" s="61" t="s">
        <v>3759</v>
      </c>
      <c r="B5253" s="61" t="s">
        <v>3760</v>
      </c>
      <c r="C5253" s="53" t="s">
        <v>40</v>
      </c>
      <c r="D5253" s="53" t="s">
        <v>41</v>
      </c>
      <c r="E5253" s="53" t="s">
        <v>18193</v>
      </c>
      <c r="F5253" s="59">
        <v>88.677749724999799</v>
      </c>
      <c r="G5253" s="59">
        <v>97.440488159212705</v>
      </c>
      <c r="H5253" s="59">
        <v>95.982101341668297</v>
      </c>
      <c r="I5253" s="59">
        <v>105.018095250165</v>
      </c>
      <c r="J5253" s="59">
        <v>103.938147932902</v>
      </c>
      <c r="K5253" s="59">
        <v>132.460863163022</v>
      </c>
      <c r="L5253" s="59">
        <v>95.672244043092704</v>
      </c>
      <c r="M5253" s="60">
        <v>0.65887557044104605</v>
      </c>
      <c r="N5253" s="60">
        <v>0.693607925397693</v>
      </c>
      <c r="O5253" s="60">
        <v>0.66273609517286103</v>
      </c>
      <c r="P5253" s="60">
        <v>0.63404238339665997</v>
      </c>
      <c r="Q5253" s="60">
        <v>0.60284754797065998</v>
      </c>
      <c r="R5253" s="60">
        <v>0.61306303603388201</v>
      </c>
      <c r="S5253" s="60">
        <v>0.55313239640578904</v>
      </c>
    </row>
    <row r="5254" spans="1:19" x14ac:dyDescent="0.3">
      <c r="A5254" s="61" t="s">
        <v>16778</v>
      </c>
      <c r="B5254" s="61" t="s">
        <v>16779</v>
      </c>
      <c r="C5254" s="53" t="s">
        <v>40</v>
      </c>
      <c r="D5254" s="53" t="s">
        <v>41</v>
      </c>
      <c r="E5254" s="53" t="s">
        <v>18194</v>
      </c>
      <c r="F5254" s="59">
        <v>94.729460511852594</v>
      </c>
      <c r="G5254" s="59">
        <v>97.730017549360397</v>
      </c>
      <c r="H5254" s="59">
        <v>100.616791612618</v>
      </c>
      <c r="I5254" s="59">
        <v>99.419476285535296</v>
      </c>
      <c r="J5254" s="59">
        <v>105.023545484225</v>
      </c>
      <c r="K5254" s="59">
        <v>103.0030573977</v>
      </c>
      <c r="L5254" s="59">
        <v>97.817840576219197</v>
      </c>
      <c r="M5254" s="60">
        <v>0.58721271536473196</v>
      </c>
      <c r="N5254" s="60">
        <v>0.60264830925132595</v>
      </c>
      <c r="O5254" s="60">
        <v>0.58727116432329296</v>
      </c>
      <c r="P5254" s="60">
        <v>0.57408844361858802</v>
      </c>
      <c r="Q5254" s="60">
        <v>0.55615102447543396</v>
      </c>
      <c r="R5254" s="60">
        <v>0.56079162942092597</v>
      </c>
      <c r="S5254" s="60">
        <v>0.52128696247023998</v>
      </c>
    </row>
    <row r="5255" spans="1:19" x14ac:dyDescent="0.3">
      <c r="A5255" s="61" t="s">
        <v>17890</v>
      </c>
      <c r="B5255" s="61" t="s">
        <v>17891</v>
      </c>
      <c r="C5255" s="53" t="s">
        <v>40</v>
      </c>
      <c r="D5255" s="53" t="s">
        <v>41</v>
      </c>
      <c r="E5255" s="53" t="s">
        <v>18194</v>
      </c>
      <c r="F5255" s="59">
        <v>89.184380194295002</v>
      </c>
      <c r="G5255" s="59">
        <v>97.745746807640799</v>
      </c>
      <c r="H5255" s="59">
        <v>98.053070242965703</v>
      </c>
      <c r="I5255" s="59">
        <v>98.967783438334493</v>
      </c>
      <c r="J5255" s="59">
        <v>108.493429852982</v>
      </c>
      <c r="K5255" s="59">
        <v>125.23266039417101</v>
      </c>
      <c r="L5255" s="59">
        <v>97.484303727646406</v>
      </c>
      <c r="M5255" s="60">
        <v>0.559954678585321</v>
      </c>
      <c r="N5255" s="60">
        <v>0.58019051967070301</v>
      </c>
      <c r="O5255" s="60">
        <v>0.56164409058657805</v>
      </c>
      <c r="P5255" s="60">
        <v>0.54478372584314705</v>
      </c>
      <c r="Q5255" s="60">
        <v>0.52359937524164701</v>
      </c>
      <c r="R5255" s="60">
        <v>0.529616692173702</v>
      </c>
      <c r="S5255" s="60">
        <v>0.48626250409368499</v>
      </c>
    </row>
    <row r="5256" spans="1:19" x14ac:dyDescent="0.3">
      <c r="A5256" s="61" t="s">
        <v>8138</v>
      </c>
      <c r="B5256" s="61" t="s">
        <v>8139</v>
      </c>
      <c r="C5256" s="53" t="s">
        <v>50</v>
      </c>
      <c r="D5256" s="53" t="s">
        <v>41</v>
      </c>
      <c r="E5256" s="53" t="s">
        <v>18193</v>
      </c>
      <c r="F5256" s="59">
        <v>95.849345426527293</v>
      </c>
      <c r="G5256" s="59">
        <v>96.067676735547806</v>
      </c>
      <c r="H5256" s="59">
        <v>104.917098737758</v>
      </c>
      <c r="I5256" s="59">
        <v>95.638180223261699</v>
      </c>
      <c r="J5256" s="59">
        <v>108.748914030506</v>
      </c>
      <c r="K5256" s="59">
        <v>124.61462517880101</v>
      </c>
      <c r="L5256" s="59">
        <v>102.97884684660301</v>
      </c>
      <c r="M5256" s="60">
        <v>0.65871756398550996</v>
      </c>
      <c r="N5256" s="60">
        <v>0.69343274302538405</v>
      </c>
      <c r="O5256" s="60">
        <v>0.66258505706106496</v>
      </c>
      <c r="P5256" s="60">
        <v>0.63389231152571501</v>
      </c>
      <c r="Q5256" s="60">
        <v>0.60270700811373301</v>
      </c>
      <c r="R5256" s="60">
        <v>0.61292509923115901</v>
      </c>
      <c r="S5256" s="60">
        <v>0.553014701928771</v>
      </c>
    </row>
    <row r="5257" spans="1:19" x14ac:dyDescent="0.3">
      <c r="A5257" s="61" t="s">
        <v>3755</v>
      </c>
      <c r="B5257" s="61" t="s">
        <v>3756</v>
      </c>
      <c r="C5257" s="53" t="s">
        <v>50</v>
      </c>
      <c r="D5257" s="53" t="s">
        <v>41</v>
      </c>
      <c r="E5257" s="53" t="s">
        <v>18193</v>
      </c>
      <c r="F5257" s="59">
        <v>90.780080473610198</v>
      </c>
      <c r="G5257" s="59">
        <v>90.705477975677297</v>
      </c>
      <c r="H5257" s="59">
        <v>99.160743962800595</v>
      </c>
      <c r="I5257" s="59">
        <v>96.128658250420102</v>
      </c>
      <c r="J5257" s="59">
        <v>105.708150422337</v>
      </c>
      <c r="K5257" s="59">
        <v>133.078726383434</v>
      </c>
      <c r="L5257" s="59">
        <v>94.289432023693806</v>
      </c>
      <c r="M5257" s="60">
        <v>0.65867181277597397</v>
      </c>
      <c r="N5257" s="60">
        <v>0.69340998581180102</v>
      </c>
      <c r="O5257" s="60">
        <v>0.66253374713348501</v>
      </c>
      <c r="P5257" s="60">
        <v>0.63383796050932595</v>
      </c>
      <c r="Q5257" s="60">
        <v>0.60264310934267595</v>
      </c>
      <c r="R5257" s="60">
        <v>0.61285611217963398</v>
      </c>
      <c r="S5257" s="60">
        <v>0.55291939901195797</v>
      </c>
    </row>
    <row r="5258" spans="1:19" x14ac:dyDescent="0.3">
      <c r="A5258" s="61" t="s">
        <v>3757</v>
      </c>
      <c r="B5258" s="61" t="s">
        <v>3758</v>
      </c>
      <c r="C5258" s="53" t="s">
        <v>50</v>
      </c>
      <c r="D5258" s="53" t="s">
        <v>41</v>
      </c>
      <c r="E5258" s="53" t="s">
        <v>18193</v>
      </c>
      <c r="F5258" s="59">
        <v>89.747703465134805</v>
      </c>
      <c r="G5258" s="59">
        <v>101.32407750817499</v>
      </c>
      <c r="H5258" s="59">
        <v>91.6759316278646</v>
      </c>
      <c r="I5258" s="59">
        <v>95.522592089331596</v>
      </c>
      <c r="J5258" s="59">
        <v>107.751492991391</v>
      </c>
      <c r="K5258" s="59">
        <v>128.57412110450599</v>
      </c>
      <c r="L5258" s="59">
        <v>97.388983567458595</v>
      </c>
      <c r="M5258" s="60">
        <v>0.65883399628609696</v>
      </c>
      <c r="N5258" s="60">
        <v>0.69356470650122803</v>
      </c>
      <c r="O5258" s="60">
        <v>0.66269335476450497</v>
      </c>
      <c r="P5258" s="60">
        <v>0.63400357739989699</v>
      </c>
      <c r="Q5258" s="60">
        <v>0.60280496557004404</v>
      </c>
      <c r="R5258" s="60">
        <v>0.61302363059230602</v>
      </c>
      <c r="S5258" s="60">
        <v>0.55309316892251703</v>
      </c>
    </row>
    <row r="5259" spans="1:19" x14ac:dyDescent="0.3">
      <c r="A5259" s="61" t="s">
        <v>7036</v>
      </c>
      <c r="B5259" s="61" t="s">
        <v>7037</v>
      </c>
      <c r="C5259" s="53" t="s">
        <v>40</v>
      </c>
      <c r="D5259" s="53" t="s">
        <v>41</v>
      </c>
      <c r="E5259" s="53" t="s">
        <v>18193</v>
      </c>
      <c r="F5259" s="59">
        <v>96.708001053621999</v>
      </c>
      <c r="G5259" s="59">
        <v>99.919048700225204</v>
      </c>
      <c r="H5259" s="59">
        <v>104.200955165103</v>
      </c>
      <c r="I5259" s="59">
        <v>104.593222158917</v>
      </c>
      <c r="J5259" s="59">
        <v>110.637489361683</v>
      </c>
      <c r="K5259" s="59">
        <v>100.218029615299</v>
      </c>
      <c r="L5259" s="59">
        <v>97.256802186073998</v>
      </c>
      <c r="M5259" s="60">
        <v>0.67583412319651504</v>
      </c>
      <c r="N5259" s="60">
        <v>0.70606470201685001</v>
      </c>
      <c r="O5259" s="60">
        <v>0.67844991451554604</v>
      </c>
      <c r="P5259" s="60">
        <v>0.65353534067349095</v>
      </c>
      <c r="Q5259" s="60">
        <v>0.62595930903812502</v>
      </c>
      <c r="R5259" s="60">
        <v>0.63465882123501405</v>
      </c>
      <c r="S5259" s="60">
        <v>0.57985528460990299</v>
      </c>
    </row>
    <row r="5260" spans="1:19" x14ac:dyDescent="0.3">
      <c r="A5260" s="61" t="s">
        <v>7034</v>
      </c>
      <c r="B5260" s="61" t="s">
        <v>7035</v>
      </c>
      <c r="C5260" s="53" t="s">
        <v>40</v>
      </c>
      <c r="D5260" s="53" t="s">
        <v>41</v>
      </c>
      <c r="E5260" s="53" t="s">
        <v>18193</v>
      </c>
      <c r="F5260" s="59">
        <v>93.112104456224699</v>
      </c>
      <c r="G5260" s="59">
        <v>99.275837673543094</v>
      </c>
      <c r="H5260" s="59">
        <v>97.010588509073003</v>
      </c>
      <c r="I5260" s="59">
        <v>100.843047398346</v>
      </c>
      <c r="J5260" s="59">
        <v>102.192033744916</v>
      </c>
      <c r="K5260" s="59">
        <v>97.203995132992105</v>
      </c>
      <c r="L5260" s="59">
        <v>96.906969385056897</v>
      </c>
      <c r="M5260" s="60">
        <v>0.68807205176823505</v>
      </c>
      <c r="N5260" s="60">
        <v>0.71893756790108898</v>
      </c>
      <c r="O5260" s="60">
        <v>0.69083784072287802</v>
      </c>
      <c r="P5260" s="60">
        <v>0.66531334474938397</v>
      </c>
      <c r="Q5260" s="60">
        <v>0.63703549647287105</v>
      </c>
      <c r="R5260" s="60">
        <v>0.64601455694627397</v>
      </c>
      <c r="S5260" s="60">
        <v>0.58992642681012497</v>
      </c>
    </row>
    <row r="5261" spans="1:19" x14ac:dyDescent="0.3">
      <c r="A5261" s="61" t="s">
        <v>7032</v>
      </c>
      <c r="B5261" s="61" t="s">
        <v>7033</v>
      </c>
      <c r="C5261" s="53" t="s">
        <v>40</v>
      </c>
      <c r="D5261" s="53" t="s">
        <v>41</v>
      </c>
      <c r="E5261" s="53" t="s">
        <v>18193</v>
      </c>
      <c r="F5261" s="59">
        <v>96.100847365402899</v>
      </c>
      <c r="G5261" s="59">
        <v>101.07526744893499</v>
      </c>
      <c r="H5261" s="59">
        <v>97.974307309845599</v>
      </c>
      <c r="I5261" s="59">
        <v>98.7431103949652</v>
      </c>
      <c r="J5261" s="59">
        <v>109.99448384953</v>
      </c>
      <c r="K5261" s="59">
        <v>102.32147577855299</v>
      </c>
      <c r="L5261" s="59">
        <v>96.997015683922896</v>
      </c>
      <c r="M5261" s="60">
        <v>0.69862958386297003</v>
      </c>
      <c r="N5261" s="60">
        <v>0.728719906330205</v>
      </c>
      <c r="O5261" s="60">
        <v>0.70129558288274096</v>
      </c>
      <c r="P5261" s="60">
        <v>0.67626922410825496</v>
      </c>
      <c r="Q5261" s="60">
        <v>0.64820514726293299</v>
      </c>
      <c r="R5261" s="60">
        <v>0.65707277711891399</v>
      </c>
      <c r="S5261" s="60">
        <v>0.60090782243680496</v>
      </c>
    </row>
    <row r="5262" spans="1:19" x14ac:dyDescent="0.3">
      <c r="A5262" s="61" t="s">
        <v>7028</v>
      </c>
      <c r="B5262" s="61" t="s">
        <v>7029</v>
      </c>
      <c r="C5262" s="53" t="s">
        <v>40</v>
      </c>
      <c r="D5262" s="53" t="s">
        <v>41</v>
      </c>
      <c r="E5262" s="53" t="s">
        <v>18193</v>
      </c>
      <c r="F5262" s="59">
        <v>96.708001053621999</v>
      </c>
      <c r="G5262" s="59">
        <v>103.635335639738</v>
      </c>
      <c r="H5262" s="59">
        <v>100.88547972455601</v>
      </c>
      <c r="I5262" s="59">
        <v>104.593222158917</v>
      </c>
      <c r="J5262" s="59">
        <v>102.17992068701</v>
      </c>
      <c r="K5262" s="59">
        <v>102.30309525072001</v>
      </c>
      <c r="L5262" s="59">
        <v>97.256802186073998</v>
      </c>
      <c r="M5262" s="60">
        <v>0.67583412319651504</v>
      </c>
      <c r="N5262" s="60">
        <v>0.70606470201685001</v>
      </c>
      <c r="O5262" s="60">
        <v>0.67844991451554604</v>
      </c>
      <c r="P5262" s="60">
        <v>0.65353534067349095</v>
      </c>
      <c r="Q5262" s="60">
        <v>0.62595930903812502</v>
      </c>
      <c r="R5262" s="60">
        <v>0.63465882123501405</v>
      </c>
      <c r="S5262" s="60">
        <v>0.57985528460990299</v>
      </c>
    </row>
    <row r="5263" spans="1:19" x14ac:dyDescent="0.3">
      <c r="A5263" s="61" t="s">
        <v>7948</v>
      </c>
      <c r="B5263" s="61" t="s">
        <v>7949</v>
      </c>
      <c r="C5263" s="53" t="s">
        <v>50</v>
      </c>
      <c r="D5263" s="53" t="s">
        <v>41</v>
      </c>
      <c r="E5263" s="53" t="s">
        <v>18193</v>
      </c>
      <c r="F5263" s="59">
        <v>98.839246223367098</v>
      </c>
      <c r="G5263" s="59">
        <v>92.332641492567106</v>
      </c>
      <c r="H5263" s="59">
        <v>86.293697002912594</v>
      </c>
      <c r="I5263" s="59">
        <v>95.911417463611699</v>
      </c>
      <c r="J5263" s="59">
        <v>90.505249306193505</v>
      </c>
      <c r="K5263" s="59">
        <v>97.040645788313796</v>
      </c>
      <c r="L5263" s="59">
        <v>119.040025959576</v>
      </c>
      <c r="M5263" s="60">
        <v>0.63612885681431097</v>
      </c>
      <c r="N5263" s="60">
        <v>0.68011242074749101</v>
      </c>
      <c r="O5263" s="60">
        <v>0.63830402406214004</v>
      </c>
      <c r="P5263" s="60">
        <v>0.61109044897113196</v>
      </c>
      <c r="Q5263" s="60">
        <v>0.57713532106128596</v>
      </c>
      <c r="R5263" s="60">
        <v>0.581706791195021</v>
      </c>
      <c r="S5263" s="60">
        <v>0.51876003561876705</v>
      </c>
    </row>
    <row r="5264" spans="1:19" x14ac:dyDescent="0.3">
      <c r="A5264" s="61" t="s">
        <v>17686</v>
      </c>
      <c r="B5264" s="61" t="s">
        <v>17687</v>
      </c>
      <c r="C5264" s="53" t="s">
        <v>40</v>
      </c>
      <c r="D5264" s="53" t="s">
        <v>41</v>
      </c>
      <c r="E5264" s="53" t="s">
        <v>18194</v>
      </c>
      <c r="F5264" s="59">
        <v>100.252000252149</v>
      </c>
      <c r="G5264" s="59">
        <v>99.455308247711201</v>
      </c>
      <c r="H5264" s="59">
        <v>89.7773228332847</v>
      </c>
      <c r="I5264" s="59">
        <v>96.902637413333395</v>
      </c>
      <c r="J5264" s="59">
        <v>91.765055587697006</v>
      </c>
      <c r="K5264" s="59">
        <v>98.212051848050606</v>
      </c>
      <c r="L5264" s="59">
        <v>115.475704922812</v>
      </c>
      <c r="M5264" s="60">
        <v>0.53418559546533295</v>
      </c>
      <c r="N5264" s="60">
        <v>0.56168381296349101</v>
      </c>
      <c r="O5264" s="60">
        <v>0.53367782941035102</v>
      </c>
      <c r="P5264" s="60">
        <v>0.51525246120982404</v>
      </c>
      <c r="Q5264" s="60">
        <v>0.49112104834974801</v>
      </c>
      <c r="R5264" s="60">
        <v>0.49370501057750699</v>
      </c>
      <c r="S5264" s="60">
        <v>0.44523406756892098</v>
      </c>
    </row>
    <row r="5265" spans="1:19" x14ac:dyDescent="0.3">
      <c r="A5265" s="61" t="s">
        <v>7952</v>
      </c>
      <c r="B5265" s="61" t="s">
        <v>7953</v>
      </c>
      <c r="C5265" s="53" t="s">
        <v>40</v>
      </c>
      <c r="D5265" s="53" t="s">
        <v>41</v>
      </c>
      <c r="E5265" s="53" t="s">
        <v>18193</v>
      </c>
      <c r="F5265" s="59">
        <v>100.469874293229</v>
      </c>
      <c r="G5265" s="59">
        <v>99.597903106716899</v>
      </c>
      <c r="H5265" s="59">
        <v>88.939199593268498</v>
      </c>
      <c r="I5265" s="59">
        <v>98.815501719251202</v>
      </c>
      <c r="J5265" s="59">
        <v>90.316604113533202</v>
      </c>
      <c r="K5265" s="59">
        <v>96.769707864306696</v>
      </c>
      <c r="L5265" s="59">
        <v>119.341835928134</v>
      </c>
      <c r="M5265" s="60">
        <v>0.63607585528456601</v>
      </c>
      <c r="N5265" s="60">
        <v>0.68004395258577299</v>
      </c>
      <c r="O5265" s="60">
        <v>0.63823711744644196</v>
      </c>
      <c r="P5265" s="60">
        <v>0.61102175567888894</v>
      </c>
      <c r="Q5265" s="60">
        <v>0.57707613450304596</v>
      </c>
      <c r="R5265" s="60">
        <v>0.58164265253275704</v>
      </c>
      <c r="S5265" s="60">
        <v>0.51869258345810298</v>
      </c>
    </row>
    <row r="5266" spans="1:19" x14ac:dyDescent="0.3">
      <c r="A5266" s="61" t="s">
        <v>7954</v>
      </c>
      <c r="B5266" s="61" t="s">
        <v>7955</v>
      </c>
      <c r="C5266" s="53" t="s">
        <v>40</v>
      </c>
      <c r="D5266" s="53" t="s">
        <v>41</v>
      </c>
      <c r="E5266" s="53" t="s">
        <v>18193</v>
      </c>
      <c r="F5266" s="59">
        <v>97.769290844711705</v>
      </c>
      <c r="G5266" s="59">
        <v>94.642851663939297</v>
      </c>
      <c r="H5266" s="59">
        <v>86.454029347081004</v>
      </c>
      <c r="I5266" s="59">
        <v>94.861452143538102</v>
      </c>
      <c r="J5266" s="59">
        <v>90.316604113533202</v>
      </c>
      <c r="K5266" s="59">
        <v>96.769707864306696</v>
      </c>
      <c r="L5266" s="59">
        <v>119.341835928134</v>
      </c>
      <c r="M5266" s="60">
        <v>0.63607585528456601</v>
      </c>
      <c r="N5266" s="60">
        <v>0.68004395258577299</v>
      </c>
      <c r="O5266" s="60">
        <v>0.63823711744644196</v>
      </c>
      <c r="P5266" s="60">
        <v>0.61102175567888894</v>
      </c>
      <c r="Q5266" s="60">
        <v>0.57707613450304596</v>
      </c>
      <c r="R5266" s="60">
        <v>0.58164265253275704</v>
      </c>
      <c r="S5266" s="60">
        <v>0.51869258345810298</v>
      </c>
    </row>
    <row r="5267" spans="1:19" x14ac:dyDescent="0.3">
      <c r="A5267" s="61" t="s">
        <v>7950</v>
      </c>
      <c r="B5267" s="61" t="s">
        <v>7951</v>
      </c>
      <c r="C5267" s="53" t="s">
        <v>40</v>
      </c>
      <c r="D5267" s="53" t="s">
        <v>41</v>
      </c>
      <c r="E5267" s="53" t="s">
        <v>18193</v>
      </c>
      <c r="F5267" s="59">
        <v>102.263513283603</v>
      </c>
      <c r="G5267" s="59">
        <v>108.376156424415</v>
      </c>
      <c r="H5267" s="59">
        <v>93.382398806880502</v>
      </c>
      <c r="I5267" s="59">
        <v>105.742740264861</v>
      </c>
      <c r="J5267" s="59">
        <v>91.588137379384705</v>
      </c>
      <c r="K5267" s="59">
        <v>97.378604414247306</v>
      </c>
      <c r="L5267" s="59">
        <v>111.370352684091</v>
      </c>
      <c r="M5267" s="60">
        <v>0.63999117043660803</v>
      </c>
      <c r="N5267" s="60">
        <v>0.68239754536053698</v>
      </c>
      <c r="O5267" s="60">
        <v>0.64236008237620501</v>
      </c>
      <c r="P5267" s="60">
        <v>0.613683514602686</v>
      </c>
      <c r="Q5267" s="60">
        <v>0.57951344934697102</v>
      </c>
      <c r="R5267" s="60">
        <v>0.58578430141943505</v>
      </c>
      <c r="S5267" s="60">
        <v>0.52164614775006102</v>
      </c>
    </row>
    <row r="5268" spans="1:19" x14ac:dyDescent="0.3">
      <c r="A5268" s="61" t="s">
        <v>17684</v>
      </c>
      <c r="B5268" s="61" t="s">
        <v>17685</v>
      </c>
      <c r="C5268" s="53" t="s">
        <v>50</v>
      </c>
      <c r="D5268" s="53" t="s">
        <v>41</v>
      </c>
      <c r="E5268" s="53" t="s">
        <v>18194</v>
      </c>
      <c r="F5268" s="59">
        <v>100.252000252149</v>
      </c>
      <c r="G5268" s="59">
        <v>99.455308247711201</v>
      </c>
      <c r="H5268" s="59">
        <v>89.7773228332847</v>
      </c>
      <c r="I5268" s="59">
        <v>96.902637413333395</v>
      </c>
      <c r="J5268" s="59">
        <v>91.765055587697006</v>
      </c>
      <c r="K5268" s="59">
        <v>98.212051848050606</v>
      </c>
      <c r="L5268" s="59">
        <v>115.475704922812</v>
      </c>
      <c r="M5268" s="60">
        <v>0.53418559546533295</v>
      </c>
      <c r="N5268" s="60">
        <v>0.56168381296349101</v>
      </c>
      <c r="O5268" s="60">
        <v>0.53367782941035102</v>
      </c>
      <c r="P5268" s="60">
        <v>0.51525246120982404</v>
      </c>
      <c r="Q5268" s="60">
        <v>0.49112104834974801</v>
      </c>
      <c r="R5268" s="60">
        <v>0.49370501057750699</v>
      </c>
      <c r="S5268" s="60">
        <v>0.44523406756892098</v>
      </c>
    </row>
    <row r="5269" spans="1:19" x14ac:dyDescent="0.3">
      <c r="A5269" s="61" t="s">
        <v>14253</v>
      </c>
      <c r="B5269" s="61" t="s">
        <v>14254</v>
      </c>
      <c r="C5269" s="53" t="s">
        <v>50</v>
      </c>
      <c r="D5269" s="53" t="s">
        <v>41</v>
      </c>
      <c r="E5269" s="53" t="s">
        <v>18194</v>
      </c>
      <c r="F5269" s="59">
        <v>123.79380625172899</v>
      </c>
      <c r="G5269" s="59">
        <v>121.896189788157</v>
      </c>
      <c r="H5269" s="59">
        <v>117.33092220614699</v>
      </c>
      <c r="I5269" s="59">
        <v>135.25681648601699</v>
      </c>
      <c r="J5269" s="59">
        <v>123.054966269597</v>
      </c>
      <c r="K5269" s="59">
        <v>97.365613061760897</v>
      </c>
      <c r="L5269" s="59">
        <v>95.234904209771997</v>
      </c>
      <c r="M5269" s="60">
        <v>0.61531985161290803</v>
      </c>
      <c r="N5269" s="60">
        <v>0.62843461570161296</v>
      </c>
      <c r="O5269" s="60">
        <v>0.61584947665461998</v>
      </c>
      <c r="P5269" s="60">
        <v>0.60520988903477702</v>
      </c>
      <c r="Q5269" s="60">
        <v>0.59041084992635695</v>
      </c>
      <c r="R5269" s="60">
        <v>0.59390512948372398</v>
      </c>
      <c r="S5269" s="60">
        <v>0.56116469474350805</v>
      </c>
    </row>
    <row r="5270" spans="1:19" x14ac:dyDescent="0.3">
      <c r="A5270" s="61" t="s">
        <v>4977</v>
      </c>
      <c r="B5270" s="61" t="s">
        <v>4978</v>
      </c>
      <c r="C5270" s="53" t="s">
        <v>50</v>
      </c>
      <c r="D5270" s="53" t="s">
        <v>41</v>
      </c>
      <c r="E5270" s="53" t="s">
        <v>18193</v>
      </c>
      <c r="F5270" s="59">
        <v>122.332519252377</v>
      </c>
      <c r="G5270" s="59">
        <v>123.659883792543</v>
      </c>
      <c r="H5270" s="59">
        <v>116.13506758817699</v>
      </c>
      <c r="I5270" s="59">
        <v>140.516028855586</v>
      </c>
      <c r="J5270" s="59">
        <v>125.911862345396</v>
      </c>
      <c r="K5270" s="59">
        <v>95.408499635367207</v>
      </c>
      <c r="L5270" s="59">
        <v>93.248416445202494</v>
      </c>
      <c r="M5270" s="60">
        <v>0.69340465214582403</v>
      </c>
      <c r="N5270" s="60">
        <v>0.72046086613150495</v>
      </c>
      <c r="O5270" s="60">
        <v>0.69602028095332302</v>
      </c>
      <c r="P5270" s="60">
        <v>0.67439527828192103</v>
      </c>
      <c r="Q5270" s="60">
        <v>0.65051482486298995</v>
      </c>
      <c r="R5270" s="60">
        <v>0.65775182149970102</v>
      </c>
      <c r="S5270" s="60">
        <v>0.61059826425957198</v>
      </c>
    </row>
    <row r="5271" spans="1:19" x14ac:dyDescent="0.3">
      <c r="A5271" s="61" t="s">
        <v>4981</v>
      </c>
      <c r="B5271" s="61" t="s">
        <v>4982</v>
      </c>
      <c r="C5271" s="53" t="s">
        <v>40</v>
      </c>
      <c r="D5271" s="53" t="s">
        <v>41</v>
      </c>
      <c r="E5271" s="53" t="s">
        <v>18193</v>
      </c>
      <c r="F5271" s="59">
        <v>127.299147295214</v>
      </c>
      <c r="G5271" s="59">
        <v>123.232092645243</v>
      </c>
      <c r="H5271" s="59">
        <v>122.425209169821</v>
      </c>
      <c r="I5271" s="59">
        <v>145.57416305107401</v>
      </c>
      <c r="J5271" s="59">
        <v>120.355684724171</v>
      </c>
      <c r="K5271" s="59">
        <v>100.647511918177</v>
      </c>
      <c r="L5271" s="59">
        <v>89.946700217432905</v>
      </c>
      <c r="M5271" s="60">
        <v>0.77920105231294901</v>
      </c>
      <c r="N5271" s="60">
        <v>0.80520984485228597</v>
      </c>
      <c r="O5271" s="60">
        <v>0.78132661228453704</v>
      </c>
      <c r="P5271" s="60">
        <v>0.75996319544253998</v>
      </c>
      <c r="Q5271" s="60">
        <v>0.73537643987000101</v>
      </c>
      <c r="R5271" s="60">
        <v>0.74236743280079798</v>
      </c>
      <c r="S5271" s="60">
        <v>0.69125384372694298</v>
      </c>
    </row>
    <row r="5272" spans="1:19" x14ac:dyDescent="0.3">
      <c r="A5272" s="61" t="s">
        <v>4985</v>
      </c>
      <c r="B5272" s="61" t="s">
        <v>4986</v>
      </c>
      <c r="C5272" s="53" t="s">
        <v>40</v>
      </c>
      <c r="D5272" s="53" t="s">
        <v>41</v>
      </c>
      <c r="E5272" s="53" t="s">
        <v>18193</v>
      </c>
      <c r="F5272" s="59">
        <v>126.663729132236</v>
      </c>
      <c r="G5272" s="59">
        <v>124.731332745792</v>
      </c>
      <c r="H5272" s="59">
        <v>116.295437755498</v>
      </c>
      <c r="I5272" s="59">
        <v>138.14954237011401</v>
      </c>
      <c r="J5272" s="59">
        <v>130.55608596158001</v>
      </c>
      <c r="K5272" s="59">
        <v>97.222627920097395</v>
      </c>
      <c r="L5272" s="59">
        <v>101.62448298391099</v>
      </c>
      <c r="M5272" s="60">
        <v>0.69338194928150498</v>
      </c>
      <c r="N5272" s="60">
        <v>0.72043556771990802</v>
      </c>
      <c r="O5272" s="60">
        <v>0.69599166604239704</v>
      </c>
      <c r="P5272" s="60">
        <v>0.674365087274861</v>
      </c>
      <c r="Q5272" s="60">
        <v>0.65048101699516103</v>
      </c>
      <c r="R5272" s="60">
        <v>0.65772118159992599</v>
      </c>
      <c r="S5272" s="60">
        <v>0.61055724528376398</v>
      </c>
    </row>
    <row r="5273" spans="1:19" x14ac:dyDescent="0.3">
      <c r="A5273" s="61" t="s">
        <v>4979</v>
      </c>
      <c r="B5273" s="61" t="s">
        <v>4980</v>
      </c>
      <c r="C5273" s="53" t="s">
        <v>50</v>
      </c>
      <c r="D5273" s="53" t="s">
        <v>41</v>
      </c>
      <c r="E5273" s="53" t="s">
        <v>18193</v>
      </c>
      <c r="F5273" s="59">
        <v>122.332519252377</v>
      </c>
      <c r="G5273" s="59">
        <v>124.898645010667</v>
      </c>
      <c r="H5273" s="59">
        <v>124.426696939664</v>
      </c>
      <c r="I5273" s="59">
        <v>139.199475874021</v>
      </c>
      <c r="J5273" s="59">
        <v>128.32829674981801</v>
      </c>
      <c r="K5273" s="59">
        <v>97.493565844104396</v>
      </c>
      <c r="L5273" s="59">
        <v>93.248416445202494</v>
      </c>
      <c r="M5273" s="60">
        <v>0.69340465214582403</v>
      </c>
      <c r="N5273" s="60">
        <v>0.72046086613150495</v>
      </c>
      <c r="O5273" s="60">
        <v>0.69602028095332302</v>
      </c>
      <c r="P5273" s="60">
        <v>0.67439527828192103</v>
      </c>
      <c r="Q5273" s="60">
        <v>0.65051482486298995</v>
      </c>
      <c r="R5273" s="60">
        <v>0.65775182149970102</v>
      </c>
      <c r="S5273" s="60">
        <v>0.61059826425957198</v>
      </c>
    </row>
    <row r="5274" spans="1:19" x14ac:dyDescent="0.3">
      <c r="A5274" s="61" t="s">
        <v>4989</v>
      </c>
      <c r="B5274" s="61" t="s">
        <v>4990</v>
      </c>
      <c r="C5274" s="53" t="s">
        <v>40</v>
      </c>
      <c r="D5274" s="53" t="s">
        <v>41</v>
      </c>
      <c r="E5274" s="53" t="s">
        <v>18193</v>
      </c>
      <c r="F5274" s="59">
        <v>120.016907781192</v>
      </c>
      <c r="G5274" s="59">
        <v>110.68295004845901</v>
      </c>
      <c r="H5274" s="59">
        <v>120.121930464824</v>
      </c>
      <c r="I5274" s="59">
        <v>128.493876625685</v>
      </c>
      <c r="J5274" s="59">
        <v>127.611792483912</v>
      </c>
      <c r="K5274" s="59">
        <v>90.680249312688204</v>
      </c>
      <c r="L5274" s="59">
        <v>93.850585372852606</v>
      </c>
      <c r="M5274" s="60">
        <v>0.80443545547958395</v>
      </c>
      <c r="N5274" s="60">
        <v>0.82960010566112496</v>
      </c>
      <c r="O5274" s="60">
        <v>0.80660920139159598</v>
      </c>
      <c r="P5274" s="60">
        <v>0.78617694463987198</v>
      </c>
      <c r="Q5274" s="60">
        <v>0.76150726267438595</v>
      </c>
      <c r="R5274" s="60">
        <v>0.76868600624607897</v>
      </c>
      <c r="S5274" s="60">
        <v>0.71783531338354101</v>
      </c>
    </row>
    <row r="5275" spans="1:19" x14ac:dyDescent="0.3">
      <c r="A5275" s="61" t="s">
        <v>14255</v>
      </c>
      <c r="B5275" s="61" t="s">
        <v>14256</v>
      </c>
      <c r="C5275" s="53" t="s">
        <v>40</v>
      </c>
      <c r="D5275" s="53" t="s">
        <v>41</v>
      </c>
      <c r="E5275" s="53" t="s">
        <v>18194</v>
      </c>
      <c r="F5275" s="59">
        <v>123.79380625172899</v>
      </c>
      <c r="G5275" s="59">
        <v>121.896189788157</v>
      </c>
      <c r="H5275" s="59">
        <v>117.33092220614699</v>
      </c>
      <c r="I5275" s="59">
        <v>135.25681648601699</v>
      </c>
      <c r="J5275" s="59">
        <v>123.054966269597</v>
      </c>
      <c r="K5275" s="59">
        <v>97.365613061760897</v>
      </c>
      <c r="L5275" s="59">
        <v>95.234904209771997</v>
      </c>
      <c r="M5275" s="60">
        <v>0.61531985161290803</v>
      </c>
      <c r="N5275" s="60">
        <v>0.62843461570161296</v>
      </c>
      <c r="O5275" s="60">
        <v>0.61584947665461998</v>
      </c>
      <c r="P5275" s="60">
        <v>0.60520988903477702</v>
      </c>
      <c r="Q5275" s="60">
        <v>0.59041084992635695</v>
      </c>
      <c r="R5275" s="60">
        <v>0.59390512948372398</v>
      </c>
      <c r="S5275" s="60">
        <v>0.56116469474350805</v>
      </c>
    </row>
    <row r="5276" spans="1:19" x14ac:dyDescent="0.3">
      <c r="A5276" s="61" t="s">
        <v>4987</v>
      </c>
      <c r="B5276" s="61" t="s">
        <v>4988</v>
      </c>
      <c r="C5276" s="53" t="s">
        <v>40</v>
      </c>
      <c r="D5276" s="53" t="s">
        <v>41</v>
      </c>
      <c r="E5276" s="53" t="s">
        <v>18193</v>
      </c>
      <c r="F5276" s="59">
        <v>126.663729132236</v>
      </c>
      <c r="G5276" s="59">
        <v>123.492571527669</v>
      </c>
      <c r="H5276" s="59">
        <v>117.950276331119</v>
      </c>
      <c r="I5276" s="59">
        <v>140.786784434927</v>
      </c>
      <c r="J5276" s="59">
        <v>122.098517286907</v>
      </c>
      <c r="K5276" s="59">
        <v>93.058767585420895</v>
      </c>
      <c r="L5276" s="59">
        <v>93.550226413759702</v>
      </c>
      <c r="M5276" s="60">
        <v>0.69338194928150498</v>
      </c>
      <c r="N5276" s="60">
        <v>0.72043556771990802</v>
      </c>
      <c r="O5276" s="60">
        <v>0.69599166604239704</v>
      </c>
      <c r="P5276" s="60">
        <v>0.674365087274861</v>
      </c>
      <c r="Q5276" s="60">
        <v>0.65048101699516103</v>
      </c>
      <c r="R5276" s="60">
        <v>0.65772118159992599</v>
      </c>
      <c r="S5276" s="60">
        <v>0.61055724528376398</v>
      </c>
    </row>
    <row r="5277" spans="1:19" x14ac:dyDescent="0.3">
      <c r="A5277" s="61" t="s">
        <v>4983</v>
      </c>
      <c r="B5277" s="61" t="s">
        <v>4984</v>
      </c>
      <c r="C5277" s="53" t="s">
        <v>40</v>
      </c>
      <c r="D5277" s="53" t="s">
        <v>41</v>
      </c>
      <c r="E5277" s="53" t="s">
        <v>18193</v>
      </c>
      <c r="F5277" s="59">
        <v>123.96317463091</v>
      </c>
      <c r="G5277" s="59">
        <v>121.01504909142101</v>
      </c>
      <c r="H5277" s="59">
        <v>115.465106084932</v>
      </c>
      <c r="I5277" s="59">
        <v>136.83267122688099</v>
      </c>
      <c r="J5277" s="59">
        <v>123.306734489118</v>
      </c>
      <c r="K5277" s="59">
        <v>97.222627920097395</v>
      </c>
      <c r="L5277" s="59">
        <v>97.587353303633904</v>
      </c>
      <c r="M5277" s="60">
        <v>0.69338194928150498</v>
      </c>
      <c r="N5277" s="60">
        <v>0.72043556771990802</v>
      </c>
      <c r="O5277" s="60">
        <v>0.69599166604239704</v>
      </c>
      <c r="P5277" s="60">
        <v>0.674365087274861</v>
      </c>
      <c r="Q5277" s="60">
        <v>0.65048101699516103</v>
      </c>
      <c r="R5277" s="60">
        <v>0.65772118159992599</v>
      </c>
      <c r="S5277" s="60">
        <v>0.61055724528376398</v>
      </c>
    </row>
    <row r="5278" spans="1:19" x14ac:dyDescent="0.3">
      <c r="A5278" s="61" t="s">
        <v>6852</v>
      </c>
      <c r="B5278" s="61" t="s">
        <v>6853</v>
      </c>
      <c r="C5278" s="53" t="s">
        <v>50</v>
      </c>
      <c r="D5278" s="53" t="s">
        <v>41</v>
      </c>
      <c r="E5278" s="53" t="s">
        <v>18193</v>
      </c>
      <c r="F5278" s="59">
        <v>112.035784752174</v>
      </c>
      <c r="G5278" s="59">
        <v>112.492143264872</v>
      </c>
      <c r="H5278" s="59">
        <v>115.494116443029</v>
      </c>
      <c r="I5278" s="59">
        <v>115.55296894753199</v>
      </c>
      <c r="J5278" s="59">
        <v>108.202668204023</v>
      </c>
      <c r="K5278" s="59">
        <v>104.129154252362</v>
      </c>
      <c r="L5278" s="59">
        <v>91.2159428422286</v>
      </c>
      <c r="M5278" s="60">
        <v>0.66630055021302903</v>
      </c>
      <c r="N5278" s="60">
        <v>0.69890474653474399</v>
      </c>
      <c r="O5278" s="60">
        <v>0.66952588678392499</v>
      </c>
      <c r="P5278" s="60">
        <v>0.64520930966116696</v>
      </c>
      <c r="Q5278" s="60">
        <v>0.61764839457810805</v>
      </c>
      <c r="R5278" s="60">
        <v>0.62502485456475099</v>
      </c>
      <c r="S5278" s="60">
        <v>0.57233573202813404</v>
      </c>
    </row>
    <row r="5279" spans="1:19" x14ac:dyDescent="0.3">
      <c r="A5279" s="61" t="s">
        <v>6854</v>
      </c>
      <c r="B5279" s="61" t="s">
        <v>6855</v>
      </c>
      <c r="C5279" s="53" t="s">
        <v>50</v>
      </c>
      <c r="D5279" s="53" t="s">
        <v>41</v>
      </c>
      <c r="E5279" s="53" t="s">
        <v>18193</v>
      </c>
      <c r="F5279" s="59">
        <v>112.714132146379</v>
      </c>
      <c r="G5279" s="59">
        <v>124.59641197771001</v>
      </c>
      <c r="H5279" s="59">
        <v>115.09436354245901</v>
      </c>
      <c r="I5279" s="59">
        <v>125.58024752001</v>
      </c>
      <c r="J5279" s="59">
        <v>122.699151225984</v>
      </c>
      <c r="K5279" s="59">
        <v>111.394290071839</v>
      </c>
      <c r="L5279" s="59">
        <v>93.239654580360906</v>
      </c>
      <c r="M5279" s="60">
        <v>0.66711058125084199</v>
      </c>
      <c r="N5279" s="60">
        <v>0.69963686974890804</v>
      </c>
      <c r="O5279" s="60">
        <v>0.67052323317415796</v>
      </c>
      <c r="P5279" s="60">
        <v>0.64593196022410804</v>
      </c>
      <c r="Q5279" s="60">
        <v>0.61835235659565202</v>
      </c>
      <c r="R5279" s="60">
        <v>0.62602597297386697</v>
      </c>
      <c r="S5279" s="60">
        <v>0.57337114636747899</v>
      </c>
    </row>
    <row r="5280" spans="1:19" x14ac:dyDescent="0.3">
      <c r="A5280" s="61" t="s">
        <v>6850</v>
      </c>
      <c r="B5280" s="61" t="s">
        <v>6851</v>
      </c>
      <c r="C5280" s="53" t="s">
        <v>40</v>
      </c>
      <c r="D5280" s="53" t="s">
        <v>41</v>
      </c>
      <c r="E5280" s="53" t="s">
        <v>18193</v>
      </c>
      <c r="F5280" s="59">
        <v>110.965831012039</v>
      </c>
      <c r="G5280" s="59">
        <v>116.04111465436699</v>
      </c>
      <c r="H5280" s="59">
        <v>118.96995070395199</v>
      </c>
      <c r="I5280" s="59">
        <v>121.094422532652</v>
      </c>
      <c r="J5280" s="59">
        <v>117.679808888247</v>
      </c>
      <c r="K5280" s="59">
        <v>105.937062052782</v>
      </c>
      <c r="L5280" s="59">
        <v>91.517752810785794</v>
      </c>
      <c r="M5280" s="60">
        <v>0.66630055021302903</v>
      </c>
      <c r="N5280" s="60">
        <v>0.69890698773137605</v>
      </c>
      <c r="O5280" s="60">
        <v>0.66952588678392499</v>
      </c>
      <c r="P5280" s="60">
        <v>0.64519926307666897</v>
      </c>
      <c r="Q5280" s="60">
        <v>0.61764020133816999</v>
      </c>
      <c r="R5280" s="60">
        <v>0.62502008103228401</v>
      </c>
      <c r="S5280" s="60">
        <v>0.57233306670167505</v>
      </c>
    </row>
    <row r="5281" spans="1:19" x14ac:dyDescent="0.3">
      <c r="A5281" s="61" t="s">
        <v>6856</v>
      </c>
      <c r="B5281" s="61" t="s">
        <v>6857</v>
      </c>
      <c r="C5281" s="53" t="s">
        <v>50</v>
      </c>
      <c r="D5281" s="53" t="s">
        <v>41</v>
      </c>
      <c r="E5281" s="53" t="s">
        <v>18193</v>
      </c>
      <c r="F5281" s="59">
        <v>104.75212518724599</v>
      </c>
      <c r="G5281" s="59">
        <v>123.897071020581</v>
      </c>
      <c r="H5281" s="59">
        <v>118.78764310808199</v>
      </c>
      <c r="I5281" s="59">
        <v>120.838652367866</v>
      </c>
      <c r="J5281" s="59">
        <v>115.53941707835401</v>
      </c>
      <c r="K5281" s="59">
        <v>114.86560697538501</v>
      </c>
      <c r="L5281" s="59">
        <v>88.065773391385207</v>
      </c>
      <c r="M5281" s="60">
        <v>0.76488415236015195</v>
      </c>
      <c r="N5281" s="60">
        <v>0.79422468692992898</v>
      </c>
      <c r="O5281" s="60">
        <v>0.76758799273734801</v>
      </c>
      <c r="P5281" s="60">
        <v>0.74556009921076805</v>
      </c>
      <c r="Q5281" s="60">
        <v>0.71836543080307003</v>
      </c>
      <c r="R5281" s="60">
        <v>0.72514595944008398</v>
      </c>
      <c r="S5281" s="60">
        <v>0.66946835670229199</v>
      </c>
    </row>
    <row r="5282" spans="1:19" x14ac:dyDescent="0.3">
      <c r="A5282" s="61" t="s">
        <v>6858</v>
      </c>
      <c r="B5282" s="61" t="s">
        <v>6859</v>
      </c>
      <c r="C5282" s="53" t="s">
        <v>50</v>
      </c>
      <c r="D5282" s="53" t="s">
        <v>41</v>
      </c>
      <c r="E5282" s="53" t="s">
        <v>18193</v>
      </c>
      <c r="F5282" s="59">
        <v>112.035784752174</v>
      </c>
      <c r="G5282" s="59">
        <v>113.730904482995</v>
      </c>
      <c r="H5282" s="59">
        <v>116.318623348085</v>
      </c>
      <c r="I5282" s="59">
        <v>119.507050339412</v>
      </c>
      <c r="J5282" s="59">
        <v>109.410933665429</v>
      </c>
      <c r="K5282" s="59">
        <v>104.129154252362</v>
      </c>
      <c r="L5282" s="59">
        <v>89.197365445277399</v>
      </c>
      <c r="M5282" s="60">
        <v>0.66630055021302903</v>
      </c>
      <c r="N5282" s="60">
        <v>0.69890474653474399</v>
      </c>
      <c r="O5282" s="60">
        <v>0.66952588678392499</v>
      </c>
      <c r="P5282" s="60">
        <v>0.64520930966116696</v>
      </c>
      <c r="Q5282" s="60">
        <v>0.61764839457810805</v>
      </c>
      <c r="R5282" s="60">
        <v>0.62502485456475099</v>
      </c>
      <c r="S5282" s="60">
        <v>0.57233573202813404</v>
      </c>
    </row>
    <row r="5283" spans="1:19" x14ac:dyDescent="0.3">
      <c r="A5283" s="61" t="s">
        <v>15582</v>
      </c>
      <c r="B5283" s="61" t="s">
        <v>15583</v>
      </c>
      <c r="C5283" s="53" t="s">
        <v>50</v>
      </c>
      <c r="D5283" s="53" t="s">
        <v>41</v>
      </c>
      <c r="E5283" s="53" t="s">
        <v>18194</v>
      </c>
      <c r="F5283" s="59">
        <v>89.501816189071107</v>
      </c>
      <c r="G5283" s="59">
        <v>98.824212823480707</v>
      </c>
      <c r="H5283" s="59">
        <v>100.010119590736</v>
      </c>
      <c r="I5283" s="59">
        <v>92.086127914877807</v>
      </c>
      <c r="J5283" s="59">
        <v>96.282521602693905</v>
      </c>
      <c r="K5283" s="59">
        <v>108.6834202088</v>
      </c>
      <c r="L5283" s="59">
        <v>102.638275392531</v>
      </c>
      <c r="M5283" s="60">
        <v>0.58290743913176002</v>
      </c>
      <c r="N5283" s="60">
        <v>0.60139634784760099</v>
      </c>
      <c r="O5283" s="60">
        <v>0.58201913664285998</v>
      </c>
      <c r="P5283" s="60">
        <v>0.56763639112942199</v>
      </c>
      <c r="Q5283" s="60">
        <v>0.54739317259124398</v>
      </c>
      <c r="R5283" s="60">
        <v>0.55144119462132402</v>
      </c>
      <c r="S5283" s="60">
        <v>0.50873846354758201</v>
      </c>
    </row>
    <row r="5284" spans="1:19" x14ac:dyDescent="0.3">
      <c r="A5284" s="61" t="s">
        <v>15574</v>
      </c>
      <c r="B5284" s="61" t="s">
        <v>15575</v>
      </c>
      <c r="C5284" s="53" t="s">
        <v>40</v>
      </c>
      <c r="D5284" s="53" t="s">
        <v>41</v>
      </c>
      <c r="E5284" s="53" t="s">
        <v>18194</v>
      </c>
      <c r="F5284" s="59">
        <v>89.501816189071107</v>
      </c>
      <c r="G5284" s="59">
        <v>98.824212823480707</v>
      </c>
      <c r="H5284" s="59">
        <v>100.010119590736</v>
      </c>
      <c r="I5284" s="59">
        <v>92.086127914877807</v>
      </c>
      <c r="J5284" s="59">
        <v>96.282521602693905</v>
      </c>
      <c r="K5284" s="59">
        <v>108.6834202088</v>
      </c>
      <c r="L5284" s="59">
        <v>102.638275392531</v>
      </c>
      <c r="M5284" s="60">
        <v>0.58290743913176002</v>
      </c>
      <c r="N5284" s="60">
        <v>0.60139634784760099</v>
      </c>
      <c r="O5284" s="60">
        <v>0.58201913664285998</v>
      </c>
      <c r="P5284" s="60">
        <v>0.56763639112942199</v>
      </c>
      <c r="Q5284" s="60">
        <v>0.54739317259124398</v>
      </c>
      <c r="R5284" s="60">
        <v>0.55144119462132402</v>
      </c>
      <c r="S5284" s="60">
        <v>0.50873846354758201</v>
      </c>
    </row>
    <row r="5285" spans="1:19" x14ac:dyDescent="0.3">
      <c r="A5285" s="61" t="s">
        <v>15576</v>
      </c>
      <c r="B5285" s="61" t="s">
        <v>15577</v>
      </c>
      <c r="C5285" s="53" t="s">
        <v>50</v>
      </c>
      <c r="D5285" s="53" t="s">
        <v>41</v>
      </c>
      <c r="E5285" s="53" t="s">
        <v>18194</v>
      </c>
      <c r="F5285" s="59">
        <v>89.501816189071107</v>
      </c>
      <c r="G5285" s="59">
        <v>98.824212823480707</v>
      </c>
      <c r="H5285" s="59">
        <v>100.010119590736</v>
      </c>
      <c r="I5285" s="59">
        <v>92.086127914877807</v>
      </c>
      <c r="J5285" s="59">
        <v>96.282521602693905</v>
      </c>
      <c r="K5285" s="59">
        <v>108.6834202088</v>
      </c>
      <c r="L5285" s="59">
        <v>102.638275392531</v>
      </c>
      <c r="M5285" s="60">
        <v>0.58290743913176002</v>
      </c>
      <c r="N5285" s="60">
        <v>0.60139634784760099</v>
      </c>
      <c r="O5285" s="60">
        <v>0.58201913664285998</v>
      </c>
      <c r="P5285" s="60">
        <v>0.56763639112942199</v>
      </c>
      <c r="Q5285" s="60">
        <v>0.54739317259124398</v>
      </c>
      <c r="R5285" s="60">
        <v>0.55144119462132402</v>
      </c>
      <c r="S5285" s="60">
        <v>0.50873846354758201</v>
      </c>
    </row>
    <row r="5286" spans="1:19" x14ac:dyDescent="0.3">
      <c r="A5286" s="61" t="s">
        <v>15578</v>
      </c>
      <c r="B5286" s="61" t="s">
        <v>15579</v>
      </c>
      <c r="C5286" s="53" t="s">
        <v>50</v>
      </c>
      <c r="D5286" s="53" t="s">
        <v>41</v>
      </c>
      <c r="E5286" s="53" t="s">
        <v>18194</v>
      </c>
      <c r="F5286" s="59">
        <v>89.501816189071107</v>
      </c>
      <c r="G5286" s="59">
        <v>98.824212823480707</v>
      </c>
      <c r="H5286" s="59">
        <v>100.010119590736</v>
      </c>
      <c r="I5286" s="59">
        <v>92.086127914877807</v>
      </c>
      <c r="J5286" s="59">
        <v>96.282521602693905</v>
      </c>
      <c r="K5286" s="59">
        <v>108.6834202088</v>
      </c>
      <c r="L5286" s="59">
        <v>102.638275392531</v>
      </c>
      <c r="M5286" s="60">
        <v>0.58290743913176002</v>
      </c>
      <c r="N5286" s="60">
        <v>0.60139634784760099</v>
      </c>
      <c r="O5286" s="60">
        <v>0.58201913664285998</v>
      </c>
      <c r="P5286" s="60">
        <v>0.56763639112942199</v>
      </c>
      <c r="Q5286" s="60">
        <v>0.54739317259124398</v>
      </c>
      <c r="R5286" s="60">
        <v>0.55144119462132402</v>
      </c>
      <c r="S5286" s="60">
        <v>0.50873846354758201</v>
      </c>
    </row>
    <row r="5287" spans="1:19" x14ac:dyDescent="0.3">
      <c r="A5287" s="61" t="s">
        <v>6120</v>
      </c>
      <c r="B5287" s="61" t="s">
        <v>6121</v>
      </c>
      <c r="C5287" s="53" t="s">
        <v>50</v>
      </c>
      <c r="D5287" s="53" t="s">
        <v>41</v>
      </c>
      <c r="E5287" s="53" t="s">
        <v>18193</v>
      </c>
      <c r="F5287" s="59">
        <v>89.257185111885605</v>
      </c>
      <c r="G5287" s="59">
        <v>99.169891854925098</v>
      </c>
      <c r="H5287" s="59">
        <v>98.012913401775904</v>
      </c>
      <c r="I5287" s="59">
        <v>92.543485312412898</v>
      </c>
      <c r="J5287" s="59">
        <v>94.098426265947197</v>
      </c>
      <c r="K5287" s="59">
        <v>104.098223825768</v>
      </c>
      <c r="L5287" s="59">
        <v>98.590865868280801</v>
      </c>
      <c r="M5287" s="60">
        <v>0.78707923616296205</v>
      </c>
      <c r="N5287" s="60">
        <v>0.81484211300032605</v>
      </c>
      <c r="O5287" s="60">
        <v>0.78592423177257498</v>
      </c>
      <c r="P5287" s="60">
        <v>0.76618436899841103</v>
      </c>
      <c r="Q5287" s="60">
        <v>0.73832824229587402</v>
      </c>
      <c r="R5287" s="60">
        <v>0.74291545025533201</v>
      </c>
      <c r="S5287" s="60">
        <v>0.67937596037291403</v>
      </c>
    </row>
    <row r="5288" spans="1:19" x14ac:dyDescent="0.3">
      <c r="A5288" s="61" t="s">
        <v>17267</v>
      </c>
      <c r="B5288" s="61" t="s">
        <v>17268</v>
      </c>
      <c r="C5288" s="53" t="s">
        <v>50</v>
      </c>
      <c r="D5288" s="53" t="s">
        <v>41</v>
      </c>
      <c r="E5288" s="53" t="s">
        <v>18194</v>
      </c>
      <c r="F5288" s="59">
        <v>97.244890295320801</v>
      </c>
      <c r="G5288" s="59">
        <v>103.00567253727201</v>
      </c>
      <c r="H5288" s="59">
        <v>98.9954719148934</v>
      </c>
      <c r="I5288" s="59">
        <v>105.74191304452501</v>
      </c>
      <c r="J5288" s="59">
        <v>95.974594158128099</v>
      </c>
      <c r="K5288" s="59">
        <v>100.693107781515</v>
      </c>
      <c r="L5288" s="59">
        <v>106.478525411737</v>
      </c>
      <c r="M5288" s="60">
        <v>0.558956687756481</v>
      </c>
      <c r="N5288" s="60">
        <v>0.57970444347195205</v>
      </c>
      <c r="O5288" s="60">
        <v>0.55916218574753496</v>
      </c>
      <c r="P5288" s="60">
        <v>0.54214967709605</v>
      </c>
      <c r="Q5288" s="60">
        <v>0.51956280616411998</v>
      </c>
      <c r="R5288" s="60">
        <v>0.52493568960185399</v>
      </c>
      <c r="S5288" s="60">
        <v>0.4772756166612</v>
      </c>
    </row>
    <row r="5289" spans="1:19" x14ac:dyDescent="0.3">
      <c r="A5289" s="61" t="s">
        <v>7560</v>
      </c>
      <c r="B5289" s="61" t="s">
        <v>7561</v>
      </c>
      <c r="C5289" s="53" t="s">
        <v>50</v>
      </c>
      <c r="D5289" s="53" t="s">
        <v>41</v>
      </c>
      <c r="E5289" s="53" t="s">
        <v>18193</v>
      </c>
      <c r="F5289" s="59">
        <v>97.562123441286801</v>
      </c>
      <c r="G5289" s="59">
        <v>106.93821706729</v>
      </c>
      <c r="H5289" s="59">
        <v>101.879332231061</v>
      </c>
      <c r="I5289" s="59">
        <v>103.314912209827</v>
      </c>
      <c r="J5289" s="59">
        <v>95.441783691490798</v>
      </c>
      <c r="K5289" s="59">
        <v>105.37819310292799</v>
      </c>
      <c r="L5289" s="59">
        <v>106.488403437705</v>
      </c>
      <c r="M5289" s="60">
        <v>0.65701684339961197</v>
      </c>
      <c r="N5289" s="60">
        <v>0.69264906752170496</v>
      </c>
      <c r="O5289" s="60">
        <v>0.65988454317789702</v>
      </c>
      <c r="P5289" s="60">
        <v>0.63169655610484299</v>
      </c>
      <c r="Q5289" s="60">
        <v>0.59956768634866398</v>
      </c>
      <c r="R5289" s="60">
        <v>0.60882348175872103</v>
      </c>
      <c r="S5289" s="60">
        <v>0.54598320266260103</v>
      </c>
    </row>
    <row r="5290" spans="1:19" x14ac:dyDescent="0.3">
      <c r="A5290" s="61" t="s">
        <v>7556</v>
      </c>
      <c r="B5290" s="61" t="s">
        <v>7557</v>
      </c>
      <c r="C5290" s="53" t="s">
        <v>40</v>
      </c>
      <c r="D5290" s="53" t="s">
        <v>41</v>
      </c>
      <c r="E5290" s="53" t="s">
        <v>18193</v>
      </c>
      <c r="F5290" s="59">
        <v>98.019734845662597</v>
      </c>
      <c r="G5290" s="59">
        <v>104.93414924745301</v>
      </c>
      <c r="H5290" s="59">
        <v>93.754654275459501</v>
      </c>
      <c r="I5290" s="59">
        <v>101.72114178544599</v>
      </c>
      <c r="J5290" s="59">
        <v>95.309949223005404</v>
      </c>
      <c r="K5290" s="59">
        <v>101.668686115358</v>
      </c>
      <c r="L5290" s="59">
        <v>111.233288097779</v>
      </c>
      <c r="M5290" s="60">
        <v>0.65671591017711695</v>
      </c>
      <c r="N5290" s="60">
        <v>0.69272203953390499</v>
      </c>
      <c r="O5290" s="60">
        <v>0.65942488130011301</v>
      </c>
      <c r="P5290" s="60">
        <v>0.63182147854308002</v>
      </c>
      <c r="Q5290" s="60">
        <v>0.59975230710348704</v>
      </c>
      <c r="R5290" s="60">
        <v>0.60847470456632802</v>
      </c>
      <c r="S5290" s="60">
        <v>0.54599176615879497</v>
      </c>
    </row>
    <row r="5291" spans="1:19" x14ac:dyDescent="0.3">
      <c r="A5291" s="61" t="s">
        <v>17263</v>
      </c>
      <c r="B5291" s="61" t="s">
        <v>17264</v>
      </c>
      <c r="C5291" s="53" t="s">
        <v>40</v>
      </c>
      <c r="D5291" s="53" t="s">
        <v>41</v>
      </c>
      <c r="E5291" s="53" t="s">
        <v>18194</v>
      </c>
      <c r="F5291" s="59">
        <v>97.244890295320801</v>
      </c>
      <c r="G5291" s="59">
        <v>103.00567253727201</v>
      </c>
      <c r="H5291" s="59">
        <v>98.9954719148934</v>
      </c>
      <c r="I5291" s="59">
        <v>105.74191304452501</v>
      </c>
      <c r="J5291" s="59">
        <v>95.974594158128099</v>
      </c>
      <c r="K5291" s="59">
        <v>100.693107781515</v>
      </c>
      <c r="L5291" s="59">
        <v>106.478525411737</v>
      </c>
      <c r="M5291" s="60">
        <v>0.558956687756481</v>
      </c>
      <c r="N5291" s="60">
        <v>0.57970444347195205</v>
      </c>
      <c r="O5291" s="60">
        <v>0.55916218574753496</v>
      </c>
      <c r="P5291" s="60">
        <v>0.54214967709605</v>
      </c>
      <c r="Q5291" s="60">
        <v>0.51956280616411998</v>
      </c>
      <c r="R5291" s="60">
        <v>0.52493568960185399</v>
      </c>
      <c r="S5291" s="60">
        <v>0.4772756166612</v>
      </c>
    </row>
    <row r="5292" spans="1:19" x14ac:dyDescent="0.3">
      <c r="A5292" s="61" t="s">
        <v>7558</v>
      </c>
      <c r="B5292" s="61" t="s">
        <v>7559</v>
      </c>
      <c r="C5292" s="53" t="s">
        <v>40</v>
      </c>
      <c r="D5292" s="53" t="s">
        <v>41</v>
      </c>
      <c r="E5292" s="53" t="s">
        <v>18193</v>
      </c>
      <c r="F5292" s="59">
        <v>96.999108212258804</v>
      </c>
      <c r="G5292" s="59">
        <v>106.13256892596</v>
      </c>
      <c r="H5292" s="59">
        <v>102.165804789384</v>
      </c>
      <c r="I5292" s="59">
        <v>114.677642566941</v>
      </c>
      <c r="J5292" s="59">
        <v>95.738679084114295</v>
      </c>
      <c r="K5292" s="59">
        <v>101.568390122244</v>
      </c>
      <c r="L5292" s="59">
        <v>111.269870278694</v>
      </c>
      <c r="M5292" s="60">
        <v>0.65769305762312402</v>
      </c>
      <c r="N5292" s="60">
        <v>0.69304567464156397</v>
      </c>
      <c r="O5292" s="60">
        <v>0.66059876567519504</v>
      </c>
      <c r="P5292" s="60">
        <v>0.63199317979656</v>
      </c>
      <c r="Q5292" s="60">
        <v>0.59973084413354005</v>
      </c>
      <c r="R5292" s="60">
        <v>0.60925651994414298</v>
      </c>
      <c r="S5292" s="60">
        <v>0.54584330512989099</v>
      </c>
    </row>
    <row r="5293" spans="1:19" x14ac:dyDescent="0.3">
      <c r="A5293" s="61" t="s">
        <v>17265</v>
      </c>
      <c r="B5293" s="61" t="s">
        <v>17266</v>
      </c>
      <c r="C5293" s="53" t="s">
        <v>40</v>
      </c>
      <c r="D5293" s="53" t="s">
        <v>41</v>
      </c>
      <c r="E5293" s="53" t="s">
        <v>18194</v>
      </c>
      <c r="F5293" s="59">
        <v>97.244890295320801</v>
      </c>
      <c r="G5293" s="59">
        <v>103.00567253727201</v>
      </c>
      <c r="H5293" s="59">
        <v>98.9954719148934</v>
      </c>
      <c r="I5293" s="59">
        <v>105.74191304452501</v>
      </c>
      <c r="J5293" s="59">
        <v>95.974594158128099</v>
      </c>
      <c r="K5293" s="59">
        <v>100.693107781515</v>
      </c>
      <c r="L5293" s="59">
        <v>106.478525411737</v>
      </c>
      <c r="M5293" s="60">
        <v>0.558956687756481</v>
      </c>
      <c r="N5293" s="60">
        <v>0.57970444347195205</v>
      </c>
      <c r="O5293" s="60">
        <v>0.55916218574753496</v>
      </c>
      <c r="P5293" s="60">
        <v>0.54214967709605</v>
      </c>
      <c r="Q5293" s="60">
        <v>0.51956280616411998</v>
      </c>
      <c r="R5293" s="60">
        <v>0.52493568960185399</v>
      </c>
      <c r="S5293" s="60">
        <v>0.4772756166612</v>
      </c>
    </row>
    <row r="5294" spans="1:19" x14ac:dyDescent="0.3">
      <c r="A5294" s="61" t="s">
        <v>15572</v>
      </c>
      <c r="B5294" s="61" t="s">
        <v>15573</v>
      </c>
      <c r="C5294" s="53" t="s">
        <v>40</v>
      </c>
      <c r="D5294" s="53" t="s">
        <v>41</v>
      </c>
      <c r="E5294" s="53" t="s">
        <v>18194</v>
      </c>
      <c r="F5294" s="59">
        <v>89.501816189071107</v>
      </c>
      <c r="G5294" s="59">
        <v>98.824212823480707</v>
      </c>
      <c r="H5294" s="59">
        <v>100.010119590736</v>
      </c>
      <c r="I5294" s="59">
        <v>92.086127914877807</v>
      </c>
      <c r="J5294" s="59">
        <v>96.282521602693905</v>
      </c>
      <c r="K5294" s="59">
        <v>108.6834202088</v>
      </c>
      <c r="L5294" s="59">
        <v>102.638275392531</v>
      </c>
      <c r="M5294" s="60">
        <v>0.58290743913176002</v>
      </c>
      <c r="N5294" s="60">
        <v>0.60139634784760099</v>
      </c>
      <c r="O5294" s="60">
        <v>0.58201913664285998</v>
      </c>
      <c r="P5294" s="60">
        <v>0.56763639112942199</v>
      </c>
      <c r="Q5294" s="60">
        <v>0.54739317259124398</v>
      </c>
      <c r="R5294" s="60">
        <v>0.55144119462132402</v>
      </c>
      <c r="S5294" s="60">
        <v>0.50873846354758201</v>
      </c>
    </row>
    <row r="5295" spans="1:19" x14ac:dyDescent="0.3">
      <c r="A5295" s="61" t="s">
        <v>15584</v>
      </c>
      <c r="B5295" s="61" t="s">
        <v>15585</v>
      </c>
      <c r="C5295" s="53" t="s">
        <v>50</v>
      </c>
      <c r="D5295" s="53" t="s">
        <v>41</v>
      </c>
      <c r="E5295" s="53" t="s">
        <v>18194</v>
      </c>
      <c r="F5295" s="59">
        <v>89.501816189071107</v>
      </c>
      <c r="G5295" s="59">
        <v>98.824212823480707</v>
      </c>
      <c r="H5295" s="59">
        <v>100.010119590736</v>
      </c>
      <c r="I5295" s="59">
        <v>92.086127914877807</v>
      </c>
      <c r="J5295" s="59">
        <v>96.282521602693905</v>
      </c>
      <c r="K5295" s="59">
        <v>108.6834202088</v>
      </c>
      <c r="L5295" s="59">
        <v>102.638275392531</v>
      </c>
      <c r="M5295" s="60">
        <v>0.58290743913176002</v>
      </c>
      <c r="N5295" s="60">
        <v>0.60139634784760099</v>
      </c>
      <c r="O5295" s="60">
        <v>0.58201913664285998</v>
      </c>
      <c r="P5295" s="60">
        <v>0.56763639112942199</v>
      </c>
      <c r="Q5295" s="60">
        <v>0.54739317259124398</v>
      </c>
      <c r="R5295" s="60">
        <v>0.55144119462132402</v>
      </c>
      <c r="S5295" s="60">
        <v>0.50873846354758201</v>
      </c>
    </row>
    <row r="5296" spans="1:19" x14ac:dyDescent="0.3">
      <c r="A5296" s="61" t="s">
        <v>15580</v>
      </c>
      <c r="B5296" s="61" t="s">
        <v>15581</v>
      </c>
      <c r="C5296" s="53" t="s">
        <v>50</v>
      </c>
      <c r="D5296" s="53" t="s">
        <v>41</v>
      </c>
      <c r="E5296" s="53" t="s">
        <v>18194</v>
      </c>
      <c r="F5296" s="59">
        <v>89.501816189071107</v>
      </c>
      <c r="G5296" s="59">
        <v>98.824212823480707</v>
      </c>
      <c r="H5296" s="59">
        <v>100.010119590736</v>
      </c>
      <c r="I5296" s="59">
        <v>92.086127914877807</v>
      </c>
      <c r="J5296" s="59">
        <v>96.282521602693905</v>
      </c>
      <c r="K5296" s="59">
        <v>108.6834202088</v>
      </c>
      <c r="L5296" s="59">
        <v>102.638275392531</v>
      </c>
      <c r="M5296" s="60">
        <v>0.58290743913176002</v>
      </c>
      <c r="N5296" s="60">
        <v>0.60139634784760099</v>
      </c>
      <c r="O5296" s="60">
        <v>0.58201913664285998</v>
      </c>
      <c r="P5296" s="60">
        <v>0.56763639112942199</v>
      </c>
      <c r="Q5296" s="60">
        <v>0.54739317259124398</v>
      </c>
      <c r="R5296" s="60">
        <v>0.55144119462132402</v>
      </c>
      <c r="S5296" s="60">
        <v>0.50873846354758201</v>
      </c>
    </row>
    <row r="5297" spans="1:19" x14ac:dyDescent="0.3">
      <c r="A5297" s="61" t="s">
        <v>6886</v>
      </c>
      <c r="B5297" s="61" t="s">
        <v>6887</v>
      </c>
      <c r="C5297" s="53" t="s">
        <v>50</v>
      </c>
      <c r="D5297" s="53" t="s">
        <v>41</v>
      </c>
      <c r="E5297" s="53" t="s">
        <v>18193</v>
      </c>
      <c r="F5297" s="59">
        <v>112.374193806481</v>
      </c>
      <c r="G5297" s="59">
        <v>95.322432493967796</v>
      </c>
      <c r="H5297" s="59">
        <v>105.233565056149</v>
      </c>
      <c r="I5297" s="59">
        <v>90.065514978525698</v>
      </c>
      <c r="J5297" s="59">
        <v>95.179789348581195</v>
      </c>
      <c r="K5297" s="59">
        <v>90.160480549928906</v>
      </c>
      <c r="L5297" s="59">
        <v>95.329415153143202</v>
      </c>
      <c r="M5297" s="60">
        <v>0.66153909612976103</v>
      </c>
      <c r="N5297" s="60">
        <v>0.69903023191334701</v>
      </c>
      <c r="O5297" s="60">
        <v>0.66550937903666396</v>
      </c>
      <c r="P5297" s="60">
        <v>0.63526918972225299</v>
      </c>
      <c r="Q5297" s="60">
        <v>0.60140991149697898</v>
      </c>
      <c r="R5297" s="60">
        <v>0.61148364505969099</v>
      </c>
      <c r="S5297" s="60">
        <v>0.54422076466550595</v>
      </c>
    </row>
    <row r="5298" spans="1:19" x14ac:dyDescent="0.3">
      <c r="A5298" s="61" t="s">
        <v>6884</v>
      </c>
      <c r="B5298" s="61" t="s">
        <v>6885</v>
      </c>
      <c r="C5298" s="53" t="s">
        <v>50</v>
      </c>
      <c r="D5298" s="53" t="s">
        <v>41</v>
      </c>
      <c r="E5298" s="53" t="s">
        <v>18193</v>
      </c>
      <c r="F5298" s="59">
        <v>98.074658045309405</v>
      </c>
      <c r="G5298" s="59">
        <v>96.891426007438298</v>
      </c>
      <c r="H5298" s="59">
        <v>104.57982968539901</v>
      </c>
      <c r="I5298" s="59">
        <v>87.578158875436898</v>
      </c>
      <c r="J5298" s="59">
        <v>92.120532816946394</v>
      </c>
      <c r="K5298" s="59">
        <v>90.944834889583603</v>
      </c>
      <c r="L5298" s="59">
        <v>100.70415511760601</v>
      </c>
      <c r="M5298" s="60">
        <v>0.67826818647939802</v>
      </c>
      <c r="N5298" s="60">
        <v>0.715436893584114</v>
      </c>
      <c r="O5298" s="60">
        <v>0.68232018836029096</v>
      </c>
      <c r="P5298" s="60">
        <v>0.65201904731534799</v>
      </c>
      <c r="Q5298" s="60">
        <v>0.61795142098574296</v>
      </c>
      <c r="R5298" s="60">
        <v>0.62822394169167495</v>
      </c>
      <c r="S5298" s="60">
        <v>0.56026915721758197</v>
      </c>
    </row>
    <row r="5299" spans="1:19" x14ac:dyDescent="0.3">
      <c r="A5299" s="61" t="s">
        <v>6888</v>
      </c>
      <c r="B5299" s="61" t="s">
        <v>6889</v>
      </c>
      <c r="C5299" s="53" t="s">
        <v>50</v>
      </c>
      <c r="D5299" s="53" t="s">
        <v>41</v>
      </c>
      <c r="E5299" s="53" t="s">
        <v>18193</v>
      </c>
      <c r="F5299" s="59">
        <v>100.572565820652</v>
      </c>
      <c r="G5299" s="59">
        <v>93.290457395707307</v>
      </c>
      <c r="H5299" s="59">
        <v>101.46123510144599</v>
      </c>
      <c r="I5299" s="59">
        <v>88.537511752506603</v>
      </c>
      <c r="J5299" s="59">
        <v>93.952799319574197</v>
      </c>
      <c r="K5299" s="59">
        <v>90.038765451391697</v>
      </c>
      <c r="L5299" s="59">
        <v>99.446135492935397</v>
      </c>
      <c r="M5299" s="60">
        <v>0.64546822514288105</v>
      </c>
      <c r="N5299" s="60">
        <v>0.68308428182187297</v>
      </c>
      <c r="O5299" s="60">
        <v>0.64940875031583201</v>
      </c>
      <c r="P5299" s="60">
        <v>0.61964857480237601</v>
      </c>
      <c r="Q5299" s="60">
        <v>0.58635207199991102</v>
      </c>
      <c r="R5299" s="60">
        <v>0.59597062246366606</v>
      </c>
      <c r="S5299" s="60">
        <v>0.53008302130014595</v>
      </c>
    </row>
    <row r="5300" spans="1:19" x14ac:dyDescent="0.3">
      <c r="A5300" s="61" t="s">
        <v>16627</v>
      </c>
      <c r="B5300" s="61" t="s">
        <v>16628</v>
      </c>
      <c r="C5300" s="53" t="s">
        <v>50</v>
      </c>
      <c r="D5300" s="53" t="s">
        <v>41</v>
      </c>
      <c r="E5300" s="53" t="s">
        <v>18194</v>
      </c>
      <c r="F5300" s="59">
        <v>103.902333954844</v>
      </c>
      <c r="G5300" s="59">
        <v>95.503075863709398</v>
      </c>
      <c r="H5300" s="59">
        <v>102.904604430489</v>
      </c>
      <c r="I5300" s="59">
        <v>89.932746114531696</v>
      </c>
      <c r="J5300" s="59">
        <v>96.469723845428206</v>
      </c>
      <c r="K5300" s="59">
        <v>92.039238806670795</v>
      </c>
      <c r="L5300" s="59">
        <v>97.392080914584099</v>
      </c>
      <c r="M5300" s="60">
        <v>0.54001266681495197</v>
      </c>
      <c r="N5300" s="60">
        <v>0.56274369718893102</v>
      </c>
      <c r="O5300" s="60">
        <v>0.54164558354077497</v>
      </c>
      <c r="P5300" s="60">
        <v>0.52433342656639503</v>
      </c>
      <c r="Q5300" s="60">
        <v>0.50139275662010296</v>
      </c>
      <c r="R5300" s="60">
        <v>0.50635454627355303</v>
      </c>
      <c r="S5300" s="60">
        <v>0.45706106523214102</v>
      </c>
    </row>
    <row r="5301" spans="1:19" x14ac:dyDescent="0.3">
      <c r="A5301" s="61" t="s">
        <v>6050</v>
      </c>
      <c r="B5301" s="61" t="s">
        <v>6051</v>
      </c>
      <c r="C5301" s="53" t="s">
        <v>50</v>
      </c>
      <c r="D5301" s="53" t="s">
        <v>41</v>
      </c>
      <c r="E5301" s="53" t="s">
        <v>18193</v>
      </c>
      <c r="F5301" s="59">
        <v>95.486134636977894</v>
      </c>
      <c r="G5301" s="59">
        <v>91.962701689944595</v>
      </c>
      <c r="H5301" s="59">
        <v>92.667995099248103</v>
      </c>
      <c r="I5301" s="59">
        <v>86.257915218524204</v>
      </c>
      <c r="J5301" s="59">
        <v>81.226936504742895</v>
      </c>
      <c r="K5301" s="59">
        <v>93.396852340990193</v>
      </c>
      <c r="L5301" s="59">
        <v>106.944578490032</v>
      </c>
      <c r="M5301" s="60">
        <v>0.62497840942430805</v>
      </c>
      <c r="N5301" s="60">
        <v>0.66662387642001997</v>
      </c>
      <c r="O5301" s="60">
        <v>0.62909450509039899</v>
      </c>
      <c r="P5301" s="60">
        <v>0.59526137155657999</v>
      </c>
      <c r="Q5301" s="60">
        <v>0.55740858765443801</v>
      </c>
      <c r="R5301" s="60">
        <v>0.56826878785796897</v>
      </c>
      <c r="S5301" s="60">
        <v>0.48867491361443699</v>
      </c>
    </row>
    <row r="5302" spans="1:19" x14ac:dyDescent="0.3">
      <c r="A5302" s="61" t="s">
        <v>12580</v>
      </c>
      <c r="B5302" s="61" t="s">
        <v>12581</v>
      </c>
      <c r="C5302" s="53" t="s">
        <v>40</v>
      </c>
      <c r="D5302" s="53" t="s">
        <v>41</v>
      </c>
      <c r="E5302" s="53" t="s">
        <v>18194</v>
      </c>
      <c r="F5302" s="59">
        <v>100.47905546850799</v>
      </c>
      <c r="G5302" s="59">
        <v>96.010492274627296</v>
      </c>
      <c r="H5302" s="59">
        <v>98.207581603938294</v>
      </c>
      <c r="I5302" s="59">
        <v>90.216419057587203</v>
      </c>
      <c r="J5302" s="59">
        <v>90.499506462006593</v>
      </c>
      <c r="K5302" s="59">
        <v>107.759635289945</v>
      </c>
      <c r="L5302" s="59">
        <v>101.295120577951</v>
      </c>
      <c r="M5302" s="60">
        <v>0.48002861201389202</v>
      </c>
      <c r="N5302" s="60">
        <v>0.50167420118250095</v>
      </c>
      <c r="O5302" s="60">
        <v>0.48128959574358599</v>
      </c>
      <c r="P5302" s="60">
        <v>0.46485532752189201</v>
      </c>
      <c r="Q5302" s="60">
        <v>0.44326866386766101</v>
      </c>
      <c r="R5302" s="60">
        <v>0.44830485454003299</v>
      </c>
      <c r="S5302" s="60">
        <v>0.40271247256684001</v>
      </c>
    </row>
    <row r="5303" spans="1:19" x14ac:dyDescent="0.3">
      <c r="A5303" s="61" t="s">
        <v>12586</v>
      </c>
      <c r="B5303" s="61" t="s">
        <v>12587</v>
      </c>
      <c r="C5303" s="53" t="s">
        <v>50</v>
      </c>
      <c r="D5303" s="53" t="s">
        <v>41</v>
      </c>
      <c r="E5303" s="53" t="s">
        <v>18194</v>
      </c>
      <c r="F5303" s="59">
        <v>100.47905546850799</v>
      </c>
      <c r="G5303" s="59">
        <v>96.010492274627296</v>
      </c>
      <c r="H5303" s="59">
        <v>98.207581603938294</v>
      </c>
      <c r="I5303" s="59">
        <v>90.216419057587203</v>
      </c>
      <c r="J5303" s="59">
        <v>90.499506462006593</v>
      </c>
      <c r="K5303" s="59">
        <v>107.759635289945</v>
      </c>
      <c r="L5303" s="59">
        <v>101.295120577951</v>
      </c>
      <c r="M5303" s="60">
        <v>0.48002861201389202</v>
      </c>
      <c r="N5303" s="60">
        <v>0.50167420118250095</v>
      </c>
      <c r="O5303" s="60">
        <v>0.48128959574358599</v>
      </c>
      <c r="P5303" s="60">
        <v>0.46485532752189201</v>
      </c>
      <c r="Q5303" s="60">
        <v>0.44326866386766101</v>
      </c>
      <c r="R5303" s="60">
        <v>0.44830485454003299</v>
      </c>
      <c r="S5303" s="60">
        <v>0.40271247256684001</v>
      </c>
    </row>
    <row r="5304" spans="1:19" x14ac:dyDescent="0.3">
      <c r="A5304" s="61" t="s">
        <v>12578</v>
      </c>
      <c r="B5304" s="61" t="s">
        <v>12579</v>
      </c>
      <c r="C5304" s="53" t="s">
        <v>40</v>
      </c>
      <c r="D5304" s="53" t="s">
        <v>41</v>
      </c>
      <c r="E5304" s="53" t="s">
        <v>18194</v>
      </c>
      <c r="F5304" s="59">
        <v>100.47905546850799</v>
      </c>
      <c r="G5304" s="59">
        <v>96.010492274627296</v>
      </c>
      <c r="H5304" s="59">
        <v>98.207581603938294</v>
      </c>
      <c r="I5304" s="59">
        <v>90.216419057587203</v>
      </c>
      <c r="J5304" s="59">
        <v>90.499506462006593</v>
      </c>
      <c r="K5304" s="59">
        <v>107.759635289945</v>
      </c>
      <c r="L5304" s="59">
        <v>101.295120577951</v>
      </c>
      <c r="M5304" s="60">
        <v>0.48002861201389202</v>
      </c>
      <c r="N5304" s="60">
        <v>0.50167420118250095</v>
      </c>
      <c r="O5304" s="60">
        <v>0.48128959574358599</v>
      </c>
      <c r="P5304" s="60">
        <v>0.46485532752189201</v>
      </c>
      <c r="Q5304" s="60">
        <v>0.44326866386766101</v>
      </c>
      <c r="R5304" s="60">
        <v>0.44830485454003299</v>
      </c>
      <c r="S5304" s="60">
        <v>0.40271247256684001</v>
      </c>
    </row>
    <row r="5305" spans="1:19" x14ac:dyDescent="0.3">
      <c r="A5305" s="61" t="s">
        <v>12584</v>
      </c>
      <c r="B5305" s="61" t="s">
        <v>12585</v>
      </c>
      <c r="C5305" s="53" t="s">
        <v>40</v>
      </c>
      <c r="D5305" s="53" t="s">
        <v>41</v>
      </c>
      <c r="E5305" s="53" t="s">
        <v>18194</v>
      </c>
      <c r="F5305" s="59">
        <v>98.872661113526107</v>
      </c>
      <c r="G5305" s="59">
        <v>90.979458790335997</v>
      </c>
      <c r="H5305" s="59">
        <v>96.859870810313296</v>
      </c>
      <c r="I5305" s="59">
        <v>87.065886774030702</v>
      </c>
      <c r="J5305" s="59">
        <v>87.455606006172303</v>
      </c>
      <c r="K5305" s="59">
        <v>108.44532185542</v>
      </c>
      <c r="L5305" s="59">
        <v>103.190152890232</v>
      </c>
      <c r="M5305" s="60">
        <v>0.56531545450557996</v>
      </c>
      <c r="N5305" s="60">
        <v>0.59060009850640705</v>
      </c>
      <c r="O5305" s="60">
        <v>0.56547326716221302</v>
      </c>
      <c r="P5305" s="60">
        <v>0.54651349857229703</v>
      </c>
      <c r="Q5305" s="60">
        <v>0.52084631787250402</v>
      </c>
      <c r="R5305" s="60">
        <v>0.52683350353381397</v>
      </c>
      <c r="S5305" s="60">
        <v>0.45903223893157202</v>
      </c>
    </row>
    <row r="5306" spans="1:19" x14ac:dyDescent="0.3">
      <c r="A5306" s="61" t="s">
        <v>12582</v>
      </c>
      <c r="B5306" s="61" t="s">
        <v>12583</v>
      </c>
      <c r="C5306" s="53" t="s">
        <v>40</v>
      </c>
      <c r="D5306" s="53" t="s">
        <v>41</v>
      </c>
      <c r="E5306" s="53" t="s">
        <v>18194</v>
      </c>
      <c r="F5306" s="59">
        <v>100.47905546850799</v>
      </c>
      <c r="G5306" s="59">
        <v>96.010492274627296</v>
      </c>
      <c r="H5306" s="59">
        <v>98.207581603938294</v>
      </c>
      <c r="I5306" s="59">
        <v>90.216419057587203</v>
      </c>
      <c r="J5306" s="59">
        <v>90.499506462006593</v>
      </c>
      <c r="K5306" s="59">
        <v>107.759635289945</v>
      </c>
      <c r="L5306" s="59">
        <v>101.295120577951</v>
      </c>
      <c r="M5306" s="60">
        <v>0.48002861201389202</v>
      </c>
      <c r="N5306" s="60">
        <v>0.50167420118250095</v>
      </c>
      <c r="O5306" s="60">
        <v>0.48128959574358599</v>
      </c>
      <c r="P5306" s="60">
        <v>0.46485532752189201</v>
      </c>
      <c r="Q5306" s="60">
        <v>0.44326866386766101</v>
      </c>
      <c r="R5306" s="60">
        <v>0.44830485454003299</v>
      </c>
      <c r="S5306" s="60">
        <v>0.40271247256684001</v>
      </c>
    </row>
    <row r="5307" spans="1:19" x14ac:dyDescent="0.3">
      <c r="A5307" s="61" t="s">
        <v>3571</v>
      </c>
      <c r="B5307" s="61" t="s">
        <v>3572</v>
      </c>
      <c r="C5307" s="53" t="s">
        <v>40</v>
      </c>
      <c r="D5307" s="53" t="s">
        <v>41</v>
      </c>
      <c r="E5307" s="53" t="s">
        <v>18193</v>
      </c>
      <c r="F5307" s="59">
        <v>99.001579888830605</v>
      </c>
      <c r="G5307" s="59">
        <v>94.097452445118705</v>
      </c>
      <c r="H5307" s="59">
        <v>93.3697280507361</v>
      </c>
      <c r="I5307" s="59">
        <v>87.655981219393098</v>
      </c>
      <c r="J5307" s="59">
        <v>92.451460593776602</v>
      </c>
      <c r="K5307" s="59">
        <v>118.131103245983</v>
      </c>
      <c r="L5307" s="59">
        <v>103.799135981558</v>
      </c>
      <c r="M5307" s="60">
        <v>0.61202647641137298</v>
      </c>
      <c r="N5307" s="60">
        <v>0.652635612510992</v>
      </c>
      <c r="O5307" s="60">
        <v>0.61639425551636395</v>
      </c>
      <c r="P5307" s="60">
        <v>0.58387940764760404</v>
      </c>
      <c r="Q5307" s="60">
        <v>0.54891004641707697</v>
      </c>
      <c r="R5307" s="60">
        <v>0.55988768870555194</v>
      </c>
      <c r="S5307" s="60">
        <v>0.49277724892449198</v>
      </c>
    </row>
    <row r="5308" spans="1:19" x14ac:dyDescent="0.3">
      <c r="A5308" s="61" t="s">
        <v>12588</v>
      </c>
      <c r="B5308" s="61" t="s">
        <v>12589</v>
      </c>
      <c r="C5308" s="53" t="s">
        <v>50</v>
      </c>
      <c r="D5308" s="53" t="s">
        <v>41</v>
      </c>
      <c r="E5308" s="53" t="s">
        <v>18194</v>
      </c>
      <c r="F5308" s="59">
        <v>100.47905546850799</v>
      </c>
      <c r="G5308" s="59">
        <v>96.010492274627296</v>
      </c>
      <c r="H5308" s="59">
        <v>98.207581603938294</v>
      </c>
      <c r="I5308" s="59">
        <v>90.216419057587203</v>
      </c>
      <c r="J5308" s="59">
        <v>90.499506462006593</v>
      </c>
      <c r="K5308" s="59">
        <v>107.759635289945</v>
      </c>
      <c r="L5308" s="59">
        <v>101.295120577951</v>
      </c>
      <c r="M5308" s="60">
        <v>0.48002861201389202</v>
      </c>
      <c r="N5308" s="60">
        <v>0.50167420118250095</v>
      </c>
      <c r="O5308" s="60">
        <v>0.48128959574358599</v>
      </c>
      <c r="P5308" s="60">
        <v>0.46485532752189201</v>
      </c>
      <c r="Q5308" s="60">
        <v>0.44326866386766101</v>
      </c>
      <c r="R5308" s="60">
        <v>0.44830485454003299</v>
      </c>
      <c r="S5308" s="60">
        <v>0.40271247256684001</v>
      </c>
    </row>
    <row r="5309" spans="1:19" x14ac:dyDescent="0.3">
      <c r="A5309" s="61" t="s">
        <v>17016</v>
      </c>
      <c r="B5309" s="61" t="s">
        <v>17017</v>
      </c>
      <c r="C5309" s="53" t="s">
        <v>50</v>
      </c>
      <c r="D5309" s="53" t="s">
        <v>41</v>
      </c>
      <c r="E5309" s="53" t="s">
        <v>18194</v>
      </c>
      <c r="F5309" s="59">
        <v>93.684221119211699</v>
      </c>
      <c r="G5309" s="59">
        <v>91.5591877395305</v>
      </c>
      <c r="H5309" s="59">
        <v>87.047701551390503</v>
      </c>
      <c r="I5309" s="59">
        <v>92.256439855678195</v>
      </c>
      <c r="J5309" s="59">
        <v>94.364194477893804</v>
      </c>
      <c r="K5309" s="59">
        <v>91.566883320637899</v>
      </c>
      <c r="L5309" s="59">
        <v>99.614893474429493</v>
      </c>
      <c r="M5309" s="60">
        <v>0.47801354957005998</v>
      </c>
      <c r="N5309" s="60">
        <v>0.50156089009259996</v>
      </c>
      <c r="O5309" s="60">
        <v>0.477880106793864</v>
      </c>
      <c r="P5309" s="60">
        <v>0.45981102910425198</v>
      </c>
      <c r="Q5309" s="60">
        <v>0.43446836809564199</v>
      </c>
      <c r="R5309" s="60">
        <v>0.437802534502436</v>
      </c>
      <c r="S5309" s="60">
        <v>0.37797307336917602</v>
      </c>
    </row>
    <row r="5310" spans="1:19" x14ac:dyDescent="0.3">
      <c r="A5310" s="61" t="s">
        <v>17012</v>
      </c>
      <c r="B5310" s="61" t="s">
        <v>17013</v>
      </c>
      <c r="C5310" s="53" t="s">
        <v>40</v>
      </c>
      <c r="D5310" s="53" t="s">
        <v>41</v>
      </c>
      <c r="E5310" s="53" t="s">
        <v>18194</v>
      </c>
      <c r="F5310" s="59">
        <v>93.684221119211699</v>
      </c>
      <c r="G5310" s="59">
        <v>91.5591877395305</v>
      </c>
      <c r="H5310" s="59">
        <v>87.047701551390503</v>
      </c>
      <c r="I5310" s="59">
        <v>92.256439855678195</v>
      </c>
      <c r="J5310" s="59">
        <v>94.364194477893804</v>
      </c>
      <c r="K5310" s="59">
        <v>91.566883320637899</v>
      </c>
      <c r="L5310" s="59">
        <v>99.614893474429493</v>
      </c>
      <c r="M5310" s="60">
        <v>0.47801354957005998</v>
      </c>
      <c r="N5310" s="60">
        <v>0.50156089009259996</v>
      </c>
      <c r="O5310" s="60">
        <v>0.477880106793864</v>
      </c>
      <c r="P5310" s="60">
        <v>0.45981102910425198</v>
      </c>
      <c r="Q5310" s="60">
        <v>0.43446836809564199</v>
      </c>
      <c r="R5310" s="60">
        <v>0.437802534502436</v>
      </c>
      <c r="S5310" s="60">
        <v>0.37797307336917602</v>
      </c>
    </row>
    <row r="5311" spans="1:19" x14ac:dyDescent="0.3">
      <c r="A5311" s="61" t="s">
        <v>17020</v>
      </c>
      <c r="B5311" s="61" t="s">
        <v>17021</v>
      </c>
      <c r="C5311" s="53" t="s">
        <v>50</v>
      </c>
      <c r="D5311" s="53" t="s">
        <v>41</v>
      </c>
      <c r="E5311" s="53" t="s">
        <v>18194</v>
      </c>
      <c r="F5311" s="59">
        <v>93.684221119211699</v>
      </c>
      <c r="G5311" s="59">
        <v>91.5591877395305</v>
      </c>
      <c r="H5311" s="59">
        <v>87.047701551390503</v>
      </c>
      <c r="I5311" s="59">
        <v>92.256439855678195</v>
      </c>
      <c r="J5311" s="59">
        <v>94.364194477893804</v>
      </c>
      <c r="K5311" s="59">
        <v>91.566883320637899</v>
      </c>
      <c r="L5311" s="59">
        <v>99.614893474429493</v>
      </c>
      <c r="M5311" s="60">
        <v>0.47801354957005998</v>
      </c>
      <c r="N5311" s="60">
        <v>0.50156089009259996</v>
      </c>
      <c r="O5311" s="60">
        <v>0.477880106793864</v>
      </c>
      <c r="P5311" s="60">
        <v>0.45981102910425198</v>
      </c>
      <c r="Q5311" s="60">
        <v>0.43446836809564199</v>
      </c>
      <c r="R5311" s="60">
        <v>0.437802534502436</v>
      </c>
      <c r="S5311" s="60">
        <v>0.37797307336917602</v>
      </c>
    </row>
    <row r="5312" spans="1:19" x14ac:dyDescent="0.3">
      <c r="A5312" s="61" t="s">
        <v>17014</v>
      </c>
      <c r="B5312" s="61" t="s">
        <v>17015</v>
      </c>
      <c r="C5312" s="53" t="s">
        <v>40</v>
      </c>
      <c r="D5312" s="53" t="s">
        <v>41</v>
      </c>
      <c r="E5312" s="53" t="s">
        <v>18194</v>
      </c>
      <c r="F5312" s="59">
        <v>93.684221119211699</v>
      </c>
      <c r="G5312" s="59">
        <v>91.5591877395305</v>
      </c>
      <c r="H5312" s="59">
        <v>87.047701551390503</v>
      </c>
      <c r="I5312" s="59">
        <v>92.256439855678195</v>
      </c>
      <c r="J5312" s="59">
        <v>94.364194477893804</v>
      </c>
      <c r="K5312" s="59">
        <v>91.566883320637899</v>
      </c>
      <c r="L5312" s="59">
        <v>99.614893474429493</v>
      </c>
      <c r="M5312" s="60">
        <v>0.47801354957005998</v>
      </c>
      <c r="N5312" s="60">
        <v>0.50156089009259996</v>
      </c>
      <c r="O5312" s="60">
        <v>0.477880106793864</v>
      </c>
      <c r="P5312" s="60">
        <v>0.45981102910425198</v>
      </c>
      <c r="Q5312" s="60">
        <v>0.43446836809564199</v>
      </c>
      <c r="R5312" s="60">
        <v>0.437802534502436</v>
      </c>
      <c r="S5312" s="60">
        <v>0.37797307336917602</v>
      </c>
    </row>
    <row r="5313" spans="1:19" x14ac:dyDescent="0.3">
      <c r="A5313" s="61" t="s">
        <v>17024</v>
      </c>
      <c r="B5313" s="61" t="s">
        <v>17025</v>
      </c>
      <c r="C5313" s="53" t="s">
        <v>50</v>
      </c>
      <c r="D5313" s="53" t="s">
        <v>41</v>
      </c>
      <c r="E5313" s="53" t="s">
        <v>18194</v>
      </c>
      <c r="F5313" s="59">
        <v>93.684221119211699</v>
      </c>
      <c r="G5313" s="59">
        <v>91.5591877395305</v>
      </c>
      <c r="H5313" s="59">
        <v>87.047701551390503</v>
      </c>
      <c r="I5313" s="59">
        <v>92.256439855678195</v>
      </c>
      <c r="J5313" s="59">
        <v>94.364194477893804</v>
      </c>
      <c r="K5313" s="59">
        <v>91.566883320637899</v>
      </c>
      <c r="L5313" s="59">
        <v>99.614893474429493</v>
      </c>
      <c r="M5313" s="60">
        <v>0.47801354957005998</v>
      </c>
      <c r="N5313" s="60">
        <v>0.50156089009259996</v>
      </c>
      <c r="O5313" s="60">
        <v>0.477880106793864</v>
      </c>
      <c r="P5313" s="60">
        <v>0.45981102910425198</v>
      </c>
      <c r="Q5313" s="60">
        <v>0.43446836809564199</v>
      </c>
      <c r="R5313" s="60">
        <v>0.437802534502436</v>
      </c>
      <c r="S5313" s="60">
        <v>0.37797307336917602</v>
      </c>
    </row>
    <row r="5314" spans="1:19" x14ac:dyDescent="0.3">
      <c r="A5314" s="61" t="s">
        <v>15708</v>
      </c>
      <c r="B5314" s="61" t="s">
        <v>15709</v>
      </c>
      <c r="C5314" s="53" t="s">
        <v>50</v>
      </c>
      <c r="D5314" s="53" t="s">
        <v>41</v>
      </c>
      <c r="E5314" s="53" t="s">
        <v>18194</v>
      </c>
      <c r="F5314" s="59">
        <v>96.300129663087006</v>
      </c>
      <c r="G5314" s="59">
        <v>83.699256351904793</v>
      </c>
      <c r="H5314" s="59">
        <v>86.087069119875906</v>
      </c>
      <c r="I5314" s="59">
        <v>91.270743192510395</v>
      </c>
      <c r="J5314" s="59">
        <v>85.813924715837601</v>
      </c>
      <c r="K5314" s="59">
        <v>89.311800096021301</v>
      </c>
      <c r="L5314" s="59">
        <v>104.62087333557599</v>
      </c>
      <c r="M5314" s="60">
        <v>0.50794701606303405</v>
      </c>
      <c r="N5314" s="60">
        <v>0.52042583847111201</v>
      </c>
      <c r="O5314" s="60">
        <v>0.50036018254935299</v>
      </c>
      <c r="P5314" s="60">
        <v>0.49077233528360698</v>
      </c>
      <c r="Q5314" s="60">
        <v>0.46679446785148199</v>
      </c>
      <c r="R5314" s="60">
        <v>0.46321110427518197</v>
      </c>
      <c r="S5314" s="60">
        <v>0.390383151839856</v>
      </c>
    </row>
    <row r="5315" spans="1:19" x14ac:dyDescent="0.3">
      <c r="A5315" s="61" t="s">
        <v>6214</v>
      </c>
      <c r="B5315" s="61" t="s">
        <v>6215</v>
      </c>
      <c r="C5315" s="53" t="s">
        <v>50</v>
      </c>
      <c r="D5315" s="53" t="s">
        <v>41</v>
      </c>
      <c r="E5315" s="53" t="s">
        <v>18193</v>
      </c>
      <c r="F5315" s="59">
        <v>98.367254072703503</v>
      </c>
      <c r="G5315" s="59">
        <v>86.031542675249497</v>
      </c>
      <c r="H5315" s="59">
        <v>83.329836936532601</v>
      </c>
      <c r="I5315" s="59">
        <v>91.247581023090802</v>
      </c>
      <c r="J5315" s="59">
        <v>84.923639089284194</v>
      </c>
      <c r="K5315" s="59">
        <v>85.327020911505301</v>
      </c>
      <c r="L5315" s="59">
        <v>111.99406352147901</v>
      </c>
      <c r="M5315" s="60">
        <v>0.66064233608008804</v>
      </c>
      <c r="N5315" s="60">
        <v>0.69719511230545395</v>
      </c>
      <c r="O5315" s="60">
        <v>0.66034077100589295</v>
      </c>
      <c r="P5315" s="60">
        <v>0.63343396604788405</v>
      </c>
      <c r="Q5315" s="60">
        <v>0.59719839789360696</v>
      </c>
      <c r="R5315" s="60">
        <v>0.60196950000138105</v>
      </c>
      <c r="S5315" s="60">
        <v>0.51769780461206005</v>
      </c>
    </row>
    <row r="5316" spans="1:19" x14ac:dyDescent="0.3">
      <c r="A5316" s="61" t="s">
        <v>15702</v>
      </c>
      <c r="B5316" s="61" t="s">
        <v>15703</v>
      </c>
      <c r="C5316" s="53" t="s">
        <v>40</v>
      </c>
      <c r="D5316" s="53" t="s">
        <v>41</v>
      </c>
      <c r="E5316" s="53" t="s">
        <v>18194</v>
      </c>
      <c r="F5316" s="59">
        <v>96.300129663087006</v>
      </c>
      <c r="G5316" s="59">
        <v>83.699256351904793</v>
      </c>
      <c r="H5316" s="59">
        <v>86.087069119875906</v>
      </c>
      <c r="I5316" s="59">
        <v>91.270743192510395</v>
      </c>
      <c r="J5316" s="59">
        <v>85.813924715837601</v>
      </c>
      <c r="K5316" s="59">
        <v>89.311800096021301</v>
      </c>
      <c r="L5316" s="59">
        <v>104.62087333557599</v>
      </c>
      <c r="M5316" s="60">
        <v>0.50794701606303405</v>
      </c>
      <c r="N5316" s="60">
        <v>0.52042583847111201</v>
      </c>
      <c r="O5316" s="60">
        <v>0.50036018254935299</v>
      </c>
      <c r="P5316" s="60">
        <v>0.49077233528360698</v>
      </c>
      <c r="Q5316" s="60">
        <v>0.46679446785148199</v>
      </c>
      <c r="R5316" s="60">
        <v>0.46321110427518197</v>
      </c>
      <c r="S5316" s="60">
        <v>0.390383151839856</v>
      </c>
    </row>
    <row r="5317" spans="1:19" x14ac:dyDescent="0.3">
      <c r="A5317" s="61" t="s">
        <v>6208</v>
      </c>
      <c r="B5317" s="61" t="s">
        <v>6209</v>
      </c>
      <c r="C5317" s="53" t="s">
        <v>40</v>
      </c>
      <c r="D5317" s="53" t="s">
        <v>41</v>
      </c>
      <c r="E5317" s="53" t="s">
        <v>18193</v>
      </c>
      <c r="F5317" s="59">
        <v>97.076599844011795</v>
      </c>
      <c r="G5317" s="59">
        <v>79.138691290252495</v>
      </c>
      <c r="H5317" s="59">
        <v>89.026722368546999</v>
      </c>
      <c r="I5317" s="59">
        <v>89.812958246585893</v>
      </c>
      <c r="J5317" s="59">
        <v>85.293111485039503</v>
      </c>
      <c r="K5317" s="59">
        <v>88.486338961429595</v>
      </c>
      <c r="L5317" s="59">
        <v>101.46353254949599</v>
      </c>
      <c r="M5317" s="60">
        <v>0.62730896486684695</v>
      </c>
      <c r="N5317" s="60">
        <v>0.66132602505550997</v>
      </c>
      <c r="O5317" s="60">
        <v>0.62626115420481199</v>
      </c>
      <c r="P5317" s="60">
        <v>0.59910738382707396</v>
      </c>
      <c r="Q5317" s="60">
        <v>0.56371084303293195</v>
      </c>
      <c r="R5317" s="60">
        <v>0.56854540574029999</v>
      </c>
      <c r="S5317" s="60">
        <v>0.48325510995688198</v>
      </c>
    </row>
    <row r="5318" spans="1:19" x14ac:dyDescent="0.3">
      <c r="A5318" s="61" t="s">
        <v>6210</v>
      </c>
      <c r="B5318" s="61" t="s">
        <v>6211</v>
      </c>
      <c r="C5318" s="53" t="s">
        <v>40</v>
      </c>
      <c r="D5318" s="53" t="s">
        <v>41</v>
      </c>
      <c r="E5318" s="53" t="s">
        <v>18193</v>
      </c>
      <c r="F5318" s="59">
        <v>92.336838587702601</v>
      </c>
      <c r="G5318" s="59">
        <v>75.174872211606797</v>
      </c>
      <c r="H5318" s="59">
        <v>86.587885484380394</v>
      </c>
      <c r="I5318" s="59">
        <v>93.814413910808696</v>
      </c>
      <c r="J5318" s="59">
        <v>84.386272954653194</v>
      </c>
      <c r="K5318" s="59">
        <v>89.211813693831601</v>
      </c>
      <c r="L5318" s="59">
        <v>102.882527722207</v>
      </c>
      <c r="M5318" s="60">
        <v>0.62798640636522396</v>
      </c>
      <c r="N5318" s="60">
        <v>0.66212999758872704</v>
      </c>
      <c r="O5318" s="60">
        <v>0.62706702146175397</v>
      </c>
      <c r="P5318" s="60">
        <v>0.59978993596232</v>
      </c>
      <c r="Q5318" s="60">
        <v>0.56436554394956795</v>
      </c>
      <c r="R5318" s="60">
        <v>0.56932439874505802</v>
      </c>
      <c r="S5318" s="60">
        <v>0.48422443503905999</v>
      </c>
    </row>
    <row r="5319" spans="1:19" x14ac:dyDescent="0.3">
      <c r="A5319" s="61" t="s">
        <v>15704</v>
      </c>
      <c r="B5319" s="61" t="s">
        <v>15705</v>
      </c>
      <c r="C5319" s="53" t="s">
        <v>40</v>
      </c>
      <c r="D5319" s="53" t="s">
        <v>41</v>
      </c>
      <c r="E5319" s="53" t="s">
        <v>18194</v>
      </c>
      <c r="F5319" s="59">
        <v>96.300129663087006</v>
      </c>
      <c r="G5319" s="59">
        <v>83.699256351904793</v>
      </c>
      <c r="H5319" s="59">
        <v>86.087069119875906</v>
      </c>
      <c r="I5319" s="59">
        <v>91.270743192510395</v>
      </c>
      <c r="J5319" s="59">
        <v>85.813924715837601</v>
      </c>
      <c r="K5319" s="59">
        <v>89.311800096021301</v>
      </c>
      <c r="L5319" s="59">
        <v>104.62087333557599</v>
      </c>
      <c r="M5319" s="60">
        <v>0.50794701606303405</v>
      </c>
      <c r="N5319" s="60">
        <v>0.52042583847111201</v>
      </c>
      <c r="O5319" s="60">
        <v>0.50036018254935299</v>
      </c>
      <c r="P5319" s="60">
        <v>0.49077233528360698</v>
      </c>
      <c r="Q5319" s="60">
        <v>0.46679446785148199</v>
      </c>
      <c r="R5319" s="60">
        <v>0.46321110427518197</v>
      </c>
      <c r="S5319" s="60">
        <v>0.390383151839856</v>
      </c>
    </row>
    <row r="5320" spans="1:19" x14ac:dyDescent="0.3">
      <c r="A5320" s="61" t="s">
        <v>15706</v>
      </c>
      <c r="B5320" s="61" t="s">
        <v>15707</v>
      </c>
      <c r="C5320" s="53" t="s">
        <v>40</v>
      </c>
      <c r="D5320" s="53" t="s">
        <v>41</v>
      </c>
      <c r="E5320" s="53" t="s">
        <v>18194</v>
      </c>
      <c r="F5320" s="59">
        <v>96.300129663087006</v>
      </c>
      <c r="G5320" s="59">
        <v>83.699256351904793</v>
      </c>
      <c r="H5320" s="59">
        <v>86.087069119875906</v>
      </c>
      <c r="I5320" s="59">
        <v>91.270743192510395</v>
      </c>
      <c r="J5320" s="59">
        <v>85.813924715837601</v>
      </c>
      <c r="K5320" s="59">
        <v>89.311800096021301</v>
      </c>
      <c r="L5320" s="59">
        <v>104.62087333557599</v>
      </c>
      <c r="M5320" s="60">
        <v>0.50794701606303405</v>
      </c>
      <c r="N5320" s="60">
        <v>0.52042583847111201</v>
      </c>
      <c r="O5320" s="60">
        <v>0.50036018254935299</v>
      </c>
      <c r="P5320" s="60">
        <v>0.49077233528360698</v>
      </c>
      <c r="Q5320" s="60">
        <v>0.46679446785148199</v>
      </c>
      <c r="R5320" s="60">
        <v>0.46321110427518197</v>
      </c>
      <c r="S5320" s="60">
        <v>0.390383151839856</v>
      </c>
    </row>
    <row r="5321" spans="1:19" x14ac:dyDescent="0.3">
      <c r="A5321" s="61" t="s">
        <v>6212</v>
      </c>
      <c r="B5321" s="61" t="s">
        <v>6213</v>
      </c>
      <c r="C5321" s="53" t="s">
        <v>40</v>
      </c>
      <c r="D5321" s="53" t="s">
        <v>41</v>
      </c>
      <c r="E5321" s="53" t="s">
        <v>18193</v>
      </c>
      <c r="F5321" s="59">
        <v>98.800156591319407</v>
      </c>
      <c r="G5321" s="59">
        <v>84.621888387838794</v>
      </c>
      <c r="H5321" s="59">
        <v>82.566565715650398</v>
      </c>
      <c r="I5321" s="59">
        <v>89.741371871319501</v>
      </c>
      <c r="J5321" s="59">
        <v>85.055000617660099</v>
      </c>
      <c r="K5321" s="59">
        <v>88.485880308208607</v>
      </c>
      <c r="L5321" s="59">
        <v>104.62087333557599</v>
      </c>
      <c r="M5321" s="60">
        <v>0.62753491277495499</v>
      </c>
      <c r="N5321" s="60">
        <v>0.617723943846055</v>
      </c>
      <c r="O5321" s="60">
        <v>0.58248037381028395</v>
      </c>
      <c r="P5321" s="60">
        <v>0.599521024968936</v>
      </c>
      <c r="Q5321" s="60">
        <v>0.56417254658822902</v>
      </c>
      <c r="R5321" s="60">
        <v>0.539603706441798</v>
      </c>
      <c r="S5321" s="60">
        <v>0.390383151839856</v>
      </c>
    </row>
    <row r="5322" spans="1:19" x14ac:dyDescent="0.3">
      <c r="A5322" s="61" t="s">
        <v>14549</v>
      </c>
      <c r="B5322" s="61" t="s">
        <v>14550</v>
      </c>
      <c r="C5322" s="53" t="s">
        <v>50</v>
      </c>
      <c r="D5322" s="53" t="s">
        <v>41</v>
      </c>
      <c r="E5322" s="53" t="s">
        <v>18194</v>
      </c>
      <c r="F5322" s="59">
        <v>100.706208996085</v>
      </c>
      <c r="G5322" s="59">
        <v>88.631600895510701</v>
      </c>
      <c r="H5322" s="59">
        <v>86.762514980258203</v>
      </c>
      <c r="I5322" s="59">
        <v>100.529826781197</v>
      </c>
      <c r="J5322" s="59">
        <v>99.000764185775296</v>
      </c>
      <c r="K5322" s="59">
        <v>91.525203209174705</v>
      </c>
      <c r="L5322" s="59">
        <v>117.736321860006</v>
      </c>
      <c r="M5322" s="60">
        <v>0.53851150896271605</v>
      </c>
      <c r="N5322" s="60">
        <v>0.55321987949191398</v>
      </c>
      <c r="O5322" s="60">
        <v>0.52407601308930596</v>
      </c>
      <c r="P5322" s="60">
        <v>0.51160454419285195</v>
      </c>
      <c r="Q5322" s="60">
        <v>0.49391809268180797</v>
      </c>
      <c r="R5322" s="60">
        <v>0.48682878458946</v>
      </c>
      <c r="S5322" s="60">
        <v>0.40465607436894202</v>
      </c>
    </row>
    <row r="5323" spans="1:19" x14ac:dyDescent="0.3">
      <c r="A5323" s="61" t="s">
        <v>14553</v>
      </c>
      <c r="B5323" s="61" t="s">
        <v>14554</v>
      </c>
      <c r="C5323" s="53" t="s">
        <v>50</v>
      </c>
      <c r="D5323" s="53" t="s">
        <v>41</v>
      </c>
      <c r="E5323" s="53" t="s">
        <v>18194</v>
      </c>
      <c r="F5323" s="59">
        <v>100.706208996085</v>
      </c>
      <c r="G5323" s="59">
        <v>88.631600895510701</v>
      </c>
      <c r="H5323" s="59">
        <v>86.762514980258203</v>
      </c>
      <c r="I5323" s="59">
        <v>100.529826781197</v>
      </c>
      <c r="J5323" s="59">
        <v>99.000764185775296</v>
      </c>
      <c r="K5323" s="59">
        <v>91.525203209174705</v>
      </c>
      <c r="L5323" s="59">
        <v>117.736321860006</v>
      </c>
      <c r="M5323" s="60">
        <v>0.53851150896271605</v>
      </c>
      <c r="N5323" s="60">
        <v>0.55321987949191398</v>
      </c>
      <c r="O5323" s="60">
        <v>0.52407601308930596</v>
      </c>
      <c r="P5323" s="60">
        <v>0.51160454419285195</v>
      </c>
      <c r="Q5323" s="60">
        <v>0.49391809268180797</v>
      </c>
      <c r="R5323" s="60">
        <v>0.48682878458946</v>
      </c>
      <c r="S5323" s="60">
        <v>0.40465607436894202</v>
      </c>
    </row>
    <row r="5324" spans="1:19" x14ac:dyDescent="0.3">
      <c r="A5324" s="61" t="s">
        <v>5247</v>
      </c>
      <c r="B5324" s="61" t="s">
        <v>5248</v>
      </c>
      <c r="C5324" s="53" t="s">
        <v>50</v>
      </c>
      <c r="D5324" s="53" t="s">
        <v>41</v>
      </c>
      <c r="E5324" s="53" t="s">
        <v>18193</v>
      </c>
      <c r="F5324" s="59">
        <v>101.59431975600501</v>
      </c>
      <c r="G5324" s="59">
        <v>87.304469366663895</v>
      </c>
      <c r="H5324" s="59">
        <v>87.542504034620507</v>
      </c>
      <c r="I5324" s="59">
        <v>98.611906886377</v>
      </c>
      <c r="J5324" s="59">
        <v>97.151636885651399</v>
      </c>
      <c r="K5324" s="59">
        <v>89.717134880127702</v>
      </c>
      <c r="L5324" s="59">
        <v>121.777662258132</v>
      </c>
      <c r="M5324" s="60">
        <v>0.64243572211822797</v>
      </c>
      <c r="N5324" s="60">
        <v>0.67687096151660398</v>
      </c>
      <c r="O5324" s="60">
        <v>0.63737844669503196</v>
      </c>
      <c r="P5324" s="60">
        <v>0.61066160121560198</v>
      </c>
      <c r="Q5324" s="60">
        <v>0.58051656250271</v>
      </c>
      <c r="R5324" s="60">
        <v>0.58171747993295397</v>
      </c>
      <c r="S5324" s="60">
        <v>0.49254394825428199</v>
      </c>
    </row>
    <row r="5325" spans="1:19" x14ac:dyDescent="0.3">
      <c r="A5325" s="61" t="s">
        <v>14547</v>
      </c>
      <c r="B5325" s="61" t="s">
        <v>14548</v>
      </c>
      <c r="C5325" s="53" t="s">
        <v>40</v>
      </c>
      <c r="D5325" s="53" t="s">
        <v>41</v>
      </c>
      <c r="E5325" s="53" t="s">
        <v>18194</v>
      </c>
      <c r="F5325" s="59">
        <v>100.706208996085</v>
      </c>
      <c r="G5325" s="59">
        <v>88.631600895510701</v>
      </c>
      <c r="H5325" s="59">
        <v>86.762514980258203</v>
      </c>
      <c r="I5325" s="59">
        <v>100.529826781197</v>
      </c>
      <c r="J5325" s="59">
        <v>99.000764185775296</v>
      </c>
      <c r="K5325" s="59">
        <v>91.525203209174705</v>
      </c>
      <c r="L5325" s="59">
        <v>117.736321860006</v>
      </c>
      <c r="M5325" s="60">
        <v>0.53851150896271605</v>
      </c>
      <c r="N5325" s="60">
        <v>0.55321987949191398</v>
      </c>
      <c r="O5325" s="60">
        <v>0.52407601308930596</v>
      </c>
      <c r="P5325" s="60">
        <v>0.51160454419285195</v>
      </c>
      <c r="Q5325" s="60">
        <v>0.49391809268180797</v>
      </c>
      <c r="R5325" s="60">
        <v>0.48682878458946</v>
      </c>
      <c r="S5325" s="60">
        <v>0.40465607436894202</v>
      </c>
    </row>
    <row r="5326" spans="1:19" x14ac:dyDescent="0.3">
      <c r="A5326" s="61" t="s">
        <v>5241</v>
      </c>
      <c r="B5326" s="61" t="s">
        <v>5242</v>
      </c>
      <c r="C5326" s="53" t="s">
        <v>40</v>
      </c>
      <c r="D5326" s="53" t="s">
        <v>41</v>
      </c>
      <c r="E5326" s="53" t="s">
        <v>18193</v>
      </c>
      <c r="F5326" s="59">
        <v>105.851080736264</v>
      </c>
      <c r="G5326" s="59">
        <v>83.158751994161406</v>
      </c>
      <c r="H5326" s="59">
        <v>85.311164966001897</v>
      </c>
      <c r="I5326" s="59">
        <v>109.60051411988201</v>
      </c>
      <c r="J5326" s="59">
        <v>93.644331372026201</v>
      </c>
      <c r="K5326" s="59">
        <v>88.153987371123506</v>
      </c>
      <c r="L5326" s="59">
        <v>117.944569622149</v>
      </c>
      <c r="M5326" s="60">
        <v>0.68082722592920497</v>
      </c>
      <c r="N5326" s="60">
        <v>0.71340987176359205</v>
      </c>
      <c r="O5326" s="60">
        <v>0.67445549552589401</v>
      </c>
      <c r="P5326" s="60">
        <v>0.64835572892994697</v>
      </c>
      <c r="Q5326" s="60">
        <v>0.61822557552887403</v>
      </c>
      <c r="R5326" s="60">
        <v>0.61953899917730304</v>
      </c>
      <c r="S5326" s="60">
        <v>0.459816277120282</v>
      </c>
    </row>
    <row r="5327" spans="1:19" x14ac:dyDescent="0.3">
      <c r="A5327" s="61" t="s">
        <v>5243</v>
      </c>
      <c r="B5327" s="61" t="s">
        <v>5244</v>
      </c>
      <c r="C5327" s="53" t="s">
        <v>50</v>
      </c>
      <c r="D5327" s="53" t="s">
        <v>41</v>
      </c>
      <c r="E5327" s="53" t="s">
        <v>18193</v>
      </c>
      <c r="F5327" s="59">
        <v>95.549883999177297</v>
      </c>
      <c r="G5327" s="59">
        <v>86.261535443046398</v>
      </c>
      <c r="H5327" s="59">
        <v>86.762514980258203</v>
      </c>
      <c r="I5327" s="59">
        <v>100.529826781197</v>
      </c>
      <c r="J5327" s="59">
        <v>98.244132399353006</v>
      </c>
      <c r="K5327" s="59">
        <v>91.525203209174705</v>
      </c>
      <c r="L5327" s="59">
        <v>117.736321860006</v>
      </c>
      <c r="M5327" s="60">
        <v>0.64114351943134196</v>
      </c>
      <c r="N5327" s="60">
        <v>0.63682616316416396</v>
      </c>
      <c r="O5327" s="60">
        <v>0.52407601308930596</v>
      </c>
      <c r="P5327" s="60">
        <v>0.51160454419285195</v>
      </c>
      <c r="Q5327" s="60">
        <v>0.54137485236845295</v>
      </c>
      <c r="R5327" s="60">
        <v>0.48682878458946</v>
      </c>
      <c r="S5327" s="60">
        <v>0.40465607436894202</v>
      </c>
    </row>
    <row r="5328" spans="1:19" x14ac:dyDescent="0.3">
      <c r="A5328" s="61" t="s">
        <v>14545</v>
      </c>
      <c r="B5328" s="61" t="s">
        <v>14546</v>
      </c>
      <c r="C5328" s="53" t="s">
        <v>40</v>
      </c>
      <c r="D5328" s="53" t="s">
        <v>41</v>
      </c>
      <c r="E5328" s="53" t="s">
        <v>18194</v>
      </c>
      <c r="F5328" s="59">
        <v>100.706208996085</v>
      </c>
      <c r="G5328" s="59">
        <v>88.631600895510701</v>
      </c>
      <c r="H5328" s="59">
        <v>86.762514980258203</v>
      </c>
      <c r="I5328" s="59">
        <v>100.529826781197</v>
      </c>
      <c r="J5328" s="59">
        <v>99.000764185775296</v>
      </c>
      <c r="K5328" s="59">
        <v>91.525203209174705</v>
      </c>
      <c r="L5328" s="59">
        <v>117.736321860006</v>
      </c>
      <c r="M5328" s="60">
        <v>0.53851150896271605</v>
      </c>
      <c r="N5328" s="60">
        <v>0.55321987949191398</v>
      </c>
      <c r="O5328" s="60">
        <v>0.52407601308930596</v>
      </c>
      <c r="P5328" s="60">
        <v>0.51160454419285195</v>
      </c>
      <c r="Q5328" s="60">
        <v>0.49391809268180797</v>
      </c>
      <c r="R5328" s="60">
        <v>0.48682878458946</v>
      </c>
      <c r="S5328" s="60">
        <v>0.40465607436894202</v>
      </c>
    </row>
    <row r="5329" spans="1:19" x14ac:dyDescent="0.3">
      <c r="A5329" s="61" t="s">
        <v>5245</v>
      </c>
      <c r="B5329" s="61" t="s">
        <v>5246</v>
      </c>
      <c r="C5329" s="53" t="s">
        <v>50</v>
      </c>
      <c r="D5329" s="53" t="s">
        <v>41</v>
      </c>
      <c r="E5329" s="53" t="s">
        <v>18193</v>
      </c>
      <c r="F5329" s="59">
        <v>100.95916375627201</v>
      </c>
      <c r="G5329" s="59">
        <v>87.599967859212498</v>
      </c>
      <c r="H5329" s="59">
        <v>83.908758111300799</v>
      </c>
      <c r="I5329" s="59">
        <v>99.644589664652898</v>
      </c>
      <c r="J5329" s="59">
        <v>98.771499228811507</v>
      </c>
      <c r="K5329" s="59">
        <v>89.451058680263799</v>
      </c>
      <c r="L5329" s="59">
        <v>117.736321860006</v>
      </c>
      <c r="M5329" s="60">
        <v>0.64114351943134196</v>
      </c>
      <c r="N5329" s="60">
        <v>0.63682616316416396</v>
      </c>
      <c r="O5329" s="60">
        <v>0.62408906588500801</v>
      </c>
      <c r="P5329" s="60">
        <v>0.60973078032619599</v>
      </c>
      <c r="Q5329" s="60">
        <v>0.57949535123737095</v>
      </c>
      <c r="R5329" s="60">
        <v>0.55428120937632097</v>
      </c>
      <c r="S5329" s="60">
        <v>0.40465607436894202</v>
      </c>
    </row>
    <row r="5330" spans="1:19" x14ac:dyDescent="0.3">
      <c r="A5330" s="61" t="s">
        <v>14551</v>
      </c>
      <c r="B5330" s="61" t="s">
        <v>14552</v>
      </c>
      <c r="C5330" s="53" t="s">
        <v>50</v>
      </c>
      <c r="D5330" s="53" t="s">
        <v>41</v>
      </c>
      <c r="E5330" s="53" t="s">
        <v>18194</v>
      </c>
      <c r="F5330" s="59">
        <v>100.706208996085</v>
      </c>
      <c r="G5330" s="59">
        <v>88.631600895510701</v>
      </c>
      <c r="H5330" s="59">
        <v>86.762514980258203</v>
      </c>
      <c r="I5330" s="59">
        <v>100.529826781197</v>
      </c>
      <c r="J5330" s="59">
        <v>99.000764185775296</v>
      </c>
      <c r="K5330" s="59">
        <v>91.525203209174705</v>
      </c>
      <c r="L5330" s="59">
        <v>117.736321860006</v>
      </c>
      <c r="M5330" s="60">
        <v>0.53851150896271605</v>
      </c>
      <c r="N5330" s="60">
        <v>0.55321987949191398</v>
      </c>
      <c r="O5330" s="60">
        <v>0.52407601308930596</v>
      </c>
      <c r="P5330" s="60">
        <v>0.51160454419285195</v>
      </c>
      <c r="Q5330" s="60">
        <v>0.49391809268180797</v>
      </c>
      <c r="R5330" s="60">
        <v>0.48682878458946</v>
      </c>
      <c r="S5330" s="60">
        <v>0.40465607436894202</v>
      </c>
    </row>
    <row r="5331" spans="1:19" x14ac:dyDescent="0.3">
      <c r="A5331" s="61" t="s">
        <v>5642</v>
      </c>
      <c r="B5331" s="61" t="s">
        <v>5643</v>
      </c>
      <c r="C5331" s="53" t="s">
        <v>50</v>
      </c>
      <c r="D5331" s="53" t="s">
        <v>41</v>
      </c>
      <c r="E5331" s="53" t="s">
        <v>18193</v>
      </c>
      <c r="F5331" s="59">
        <v>98.788495788689502</v>
      </c>
      <c r="G5331" s="59">
        <v>99.599118609132105</v>
      </c>
      <c r="H5331" s="59">
        <v>90.295424378559503</v>
      </c>
      <c r="I5331" s="59">
        <v>94.988875891512293</v>
      </c>
      <c r="J5331" s="59">
        <v>87.870731600253706</v>
      </c>
      <c r="K5331" s="59">
        <v>118.94911126573299</v>
      </c>
      <c r="L5331" s="59">
        <v>105.93587577614799</v>
      </c>
      <c r="M5331" s="60">
        <v>0.72386229298562599</v>
      </c>
      <c r="N5331" s="60">
        <v>0.71947708580941205</v>
      </c>
      <c r="O5331" s="60">
        <v>0.588994496730182</v>
      </c>
      <c r="P5331" s="60">
        <v>0.68800541385203895</v>
      </c>
      <c r="Q5331" s="60">
        <v>0.64793292949901604</v>
      </c>
      <c r="R5331" s="60">
        <v>0.619703614630986</v>
      </c>
      <c r="S5331" s="60">
        <v>0.41935525891637399</v>
      </c>
    </row>
    <row r="5332" spans="1:19" x14ac:dyDescent="0.3">
      <c r="A5332" s="61" t="s">
        <v>5642</v>
      </c>
      <c r="B5332" s="61" t="s">
        <v>5643</v>
      </c>
      <c r="C5332" s="53" t="s">
        <v>50</v>
      </c>
      <c r="D5332" s="53" t="s">
        <v>41</v>
      </c>
      <c r="E5332" s="53" t="s">
        <v>18193</v>
      </c>
      <c r="F5332" s="59">
        <v>98.788495788689502</v>
      </c>
      <c r="G5332" s="59">
        <v>99.599118609132105</v>
      </c>
      <c r="H5332" s="59">
        <v>90.295424378559503</v>
      </c>
      <c r="I5332" s="59">
        <v>94.988875891512293</v>
      </c>
      <c r="J5332" s="59">
        <v>87.870731600253706</v>
      </c>
      <c r="K5332" s="59">
        <v>118.94911126573299</v>
      </c>
      <c r="L5332" s="59">
        <v>105.93587577614799</v>
      </c>
      <c r="M5332" s="60">
        <v>0.72386229298562599</v>
      </c>
      <c r="N5332" s="60">
        <v>0.71947708580941205</v>
      </c>
      <c r="O5332" s="60">
        <v>0.588994496730182</v>
      </c>
      <c r="P5332" s="60">
        <v>0.68800541385203895</v>
      </c>
      <c r="Q5332" s="60">
        <v>0.64793292949901604</v>
      </c>
      <c r="R5332" s="60">
        <v>0.619703614630986</v>
      </c>
      <c r="S5332" s="60">
        <v>0.41935525891637399</v>
      </c>
    </row>
    <row r="5333" spans="1:19" x14ac:dyDescent="0.3">
      <c r="A5333" s="61" t="s">
        <v>15041</v>
      </c>
      <c r="B5333" s="61" t="s">
        <v>15042</v>
      </c>
      <c r="C5333" s="53" t="s">
        <v>50</v>
      </c>
      <c r="D5333" s="53" t="s">
        <v>41</v>
      </c>
      <c r="E5333" s="53" t="s">
        <v>18194</v>
      </c>
      <c r="F5333" s="59">
        <v>100.353255343462</v>
      </c>
      <c r="G5333" s="59">
        <v>96.674596802283403</v>
      </c>
      <c r="H5333" s="59">
        <v>94.474262448899296</v>
      </c>
      <c r="I5333" s="59">
        <v>95.387437012828698</v>
      </c>
      <c r="J5333" s="59">
        <v>91.491184656935303</v>
      </c>
      <c r="K5333" s="59">
        <v>107.13191102528</v>
      </c>
      <c r="L5333" s="59">
        <v>106.70742215471699</v>
      </c>
      <c r="M5333" s="60">
        <v>0.50201599333612301</v>
      </c>
      <c r="N5333" s="60">
        <v>0.51585262625019801</v>
      </c>
      <c r="O5333" s="60">
        <v>0.460642356940685</v>
      </c>
      <c r="P5333" s="60">
        <v>0.46583167715880602</v>
      </c>
      <c r="Q5333" s="60">
        <v>0.44020415943097002</v>
      </c>
      <c r="R5333" s="60">
        <v>0.43484680421594801</v>
      </c>
      <c r="S5333" s="60">
        <v>0.343931526816526</v>
      </c>
    </row>
    <row r="5334" spans="1:19" x14ac:dyDescent="0.3">
      <c r="A5334" s="61" t="s">
        <v>5638</v>
      </c>
      <c r="B5334" s="61" t="s">
        <v>5639</v>
      </c>
      <c r="C5334" s="53" t="s">
        <v>40</v>
      </c>
      <c r="D5334" s="53" t="s">
        <v>41</v>
      </c>
      <c r="E5334" s="53" t="s">
        <v>18193</v>
      </c>
      <c r="F5334" s="59">
        <v>94.822654083409105</v>
      </c>
      <c r="G5334" s="59">
        <v>90.701305845765901</v>
      </c>
      <c r="H5334" s="59">
        <v>94.474262448899296</v>
      </c>
      <c r="I5334" s="59">
        <v>95.387437012828698</v>
      </c>
      <c r="J5334" s="59">
        <v>91.491184656935303</v>
      </c>
      <c r="K5334" s="59">
        <v>107.13191102528</v>
      </c>
      <c r="L5334" s="59">
        <v>106.70742215471699</v>
      </c>
      <c r="M5334" s="60">
        <v>0.62096874005543701</v>
      </c>
      <c r="N5334" s="60">
        <v>0.61319159975464899</v>
      </c>
      <c r="O5334" s="60">
        <v>0.460642356940685</v>
      </c>
      <c r="P5334" s="60">
        <v>0.46583167715880602</v>
      </c>
      <c r="Q5334" s="60">
        <v>0.44020415943097002</v>
      </c>
      <c r="R5334" s="60">
        <v>0.43484680421594801</v>
      </c>
      <c r="S5334" s="60">
        <v>0.343931526816526</v>
      </c>
    </row>
    <row r="5335" spans="1:19" x14ac:dyDescent="0.3">
      <c r="A5335" s="61" t="s">
        <v>14739</v>
      </c>
      <c r="B5335" s="61" t="s">
        <v>14740</v>
      </c>
      <c r="C5335" s="53" t="s">
        <v>50</v>
      </c>
      <c r="D5335" s="53" t="s">
        <v>41</v>
      </c>
      <c r="E5335" s="53" t="s">
        <v>18194</v>
      </c>
      <c r="F5335" s="59">
        <v>97.750304217928502</v>
      </c>
      <c r="G5335" s="59">
        <v>92.351761017043302</v>
      </c>
      <c r="H5335" s="59">
        <v>89.233009843209601</v>
      </c>
      <c r="I5335" s="59">
        <v>90.905143619983306</v>
      </c>
      <c r="J5335" s="59">
        <v>91.443842386789598</v>
      </c>
      <c r="K5335" s="59">
        <v>103.035719240205</v>
      </c>
      <c r="L5335" s="59">
        <v>93.562755322402595</v>
      </c>
      <c r="M5335" s="60">
        <v>0.56152999779968504</v>
      </c>
      <c r="N5335" s="60">
        <v>0.56995594523109105</v>
      </c>
      <c r="O5335" s="60">
        <v>0.54928208361723596</v>
      </c>
      <c r="P5335" s="60">
        <v>0.53717641916913395</v>
      </c>
      <c r="Q5335" s="60">
        <v>0.51462078164939795</v>
      </c>
      <c r="R5335" s="60">
        <v>0.51615255072633903</v>
      </c>
      <c r="S5335" s="60">
        <v>0.43341965063274801</v>
      </c>
    </row>
    <row r="5336" spans="1:19" x14ac:dyDescent="0.3">
      <c r="A5336" s="61" t="s">
        <v>5433</v>
      </c>
      <c r="B5336" s="61" t="s">
        <v>5434</v>
      </c>
      <c r="C5336" s="53" t="s">
        <v>50</v>
      </c>
      <c r="D5336" s="53" t="s">
        <v>41</v>
      </c>
      <c r="E5336" s="53" t="s">
        <v>18193</v>
      </c>
      <c r="F5336" s="59">
        <v>97.760266421205699</v>
      </c>
      <c r="G5336" s="59">
        <v>96.939852280686296</v>
      </c>
      <c r="H5336" s="59">
        <v>87.4521445228917</v>
      </c>
      <c r="I5336" s="59">
        <v>92.712047364040103</v>
      </c>
      <c r="J5336" s="59">
        <v>97.643146168154104</v>
      </c>
      <c r="K5336" s="59">
        <v>106.88607289879501</v>
      </c>
      <c r="L5336" s="59">
        <v>97.947566403125805</v>
      </c>
      <c r="M5336" s="60">
        <v>0.657388495420414</v>
      </c>
      <c r="N5336" s="60">
        <v>0.68697389408236598</v>
      </c>
      <c r="O5336" s="60">
        <v>0.65223558032311502</v>
      </c>
      <c r="P5336" s="60">
        <v>0.628058445646689</v>
      </c>
      <c r="Q5336" s="60">
        <v>0.59581748573520898</v>
      </c>
      <c r="R5336" s="60">
        <v>0.60141138668183203</v>
      </c>
      <c r="S5336" s="60">
        <v>0.51280892301740699</v>
      </c>
    </row>
    <row r="5337" spans="1:19" x14ac:dyDescent="0.3">
      <c r="A5337" s="61" t="s">
        <v>5431</v>
      </c>
      <c r="B5337" s="61" t="s">
        <v>5432</v>
      </c>
      <c r="C5337" s="53" t="s">
        <v>50</v>
      </c>
      <c r="D5337" s="53" t="s">
        <v>41</v>
      </c>
      <c r="E5337" s="53" t="s">
        <v>18193</v>
      </c>
      <c r="F5337" s="59">
        <v>95.297060320612403</v>
      </c>
      <c r="G5337" s="59">
        <v>94.153004190632799</v>
      </c>
      <c r="H5337" s="59">
        <v>80.533230851259702</v>
      </c>
      <c r="I5337" s="59">
        <v>91.388844803616493</v>
      </c>
      <c r="J5337" s="59">
        <v>90.716721098016805</v>
      </c>
      <c r="K5337" s="59">
        <v>100.495146744827</v>
      </c>
      <c r="L5337" s="59">
        <v>92.773489885952998</v>
      </c>
      <c r="M5337" s="60">
        <v>0.655421645432686</v>
      </c>
      <c r="N5337" s="60">
        <v>0.68578348432608405</v>
      </c>
      <c r="O5337" s="60">
        <v>0.65019333677673297</v>
      </c>
      <c r="P5337" s="60">
        <v>0.62678962562144702</v>
      </c>
      <c r="Q5337" s="60">
        <v>0.59470134351380699</v>
      </c>
      <c r="R5337" s="60">
        <v>0.59960464829383198</v>
      </c>
      <c r="S5337" s="60">
        <v>0.51234148763560605</v>
      </c>
    </row>
    <row r="5338" spans="1:19" x14ac:dyDescent="0.3">
      <c r="A5338" s="61" t="s">
        <v>5429</v>
      </c>
      <c r="B5338" s="61" t="s">
        <v>5430</v>
      </c>
      <c r="C5338" s="53" t="s">
        <v>50</v>
      </c>
      <c r="D5338" s="53" t="s">
        <v>41</v>
      </c>
      <c r="E5338" s="53" t="s">
        <v>18193</v>
      </c>
      <c r="F5338" s="59">
        <v>90.269025999570204</v>
      </c>
      <c r="G5338" s="59">
        <v>92.351761017043302</v>
      </c>
      <c r="H5338" s="59">
        <v>89.233009843209601</v>
      </c>
      <c r="I5338" s="59">
        <v>90.905143619983306</v>
      </c>
      <c r="J5338" s="59">
        <v>91.443842386789598</v>
      </c>
      <c r="K5338" s="59">
        <v>103.035719240205</v>
      </c>
      <c r="L5338" s="59">
        <v>93.562755322402595</v>
      </c>
      <c r="M5338" s="60">
        <v>0.65951522762537995</v>
      </c>
      <c r="N5338" s="60">
        <v>0.56995594523109105</v>
      </c>
      <c r="O5338" s="60">
        <v>0.54928208361723596</v>
      </c>
      <c r="P5338" s="60">
        <v>0.53717641916913395</v>
      </c>
      <c r="Q5338" s="60">
        <v>0.51462078164939795</v>
      </c>
      <c r="R5338" s="60">
        <v>0.51615255072633903</v>
      </c>
      <c r="S5338" s="60">
        <v>0.43341965063274801</v>
      </c>
    </row>
    <row r="5339" spans="1:19" x14ac:dyDescent="0.3">
      <c r="A5339" s="61" t="s">
        <v>14737</v>
      </c>
      <c r="B5339" s="61" t="s">
        <v>14738</v>
      </c>
      <c r="C5339" s="53" t="s">
        <v>40</v>
      </c>
      <c r="D5339" s="53" t="s">
        <v>41</v>
      </c>
      <c r="E5339" s="53" t="s">
        <v>18194</v>
      </c>
      <c r="F5339" s="59">
        <v>97.750304217928502</v>
      </c>
      <c r="G5339" s="59">
        <v>92.351761017043302</v>
      </c>
      <c r="H5339" s="59">
        <v>89.233009843209601</v>
      </c>
      <c r="I5339" s="59">
        <v>90.905143619983306</v>
      </c>
      <c r="J5339" s="59">
        <v>91.443842386789598</v>
      </c>
      <c r="K5339" s="59">
        <v>103.035719240205</v>
      </c>
      <c r="L5339" s="59">
        <v>93.562755322402595</v>
      </c>
      <c r="M5339" s="60">
        <v>0.56152999779968504</v>
      </c>
      <c r="N5339" s="60">
        <v>0.56995594523109105</v>
      </c>
      <c r="O5339" s="60">
        <v>0.54928208361723596</v>
      </c>
      <c r="P5339" s="60">
        <v>0.53717641916913395</v>
      </c>
      <c r="Q5339" s="60">
        <v>0.51462078164939795</v>
      </c>
      <c r="R5339" s="60">
        <v>0.51615255072633903</v>
      </c>
      <c r="S5339" s="60">
        <v>0.43341965063274801</v>
      </c>
    </row>
    <row r="5340" spans="1:19" x14ac:dyDescent="0.3">
      <c r="A5340" s="61" t="s">
        <v>14735</v>
      </c>
      <c r="B5340" s="61" t="s">
        <v>14736</v>
      </c>
      <c r="C5340" s="53" t="s">
        <v>40</v>
      </c>
      <c r="D5340" s="53" t="s">
        <v>41</v>
      </c>
      <c r="E5340" s="53" t="s">
        <v>18194</v>
      </c>
      <c r="F5340" s="59">
        <v>97.750304217928502</v>
      </c>
      <c r="G5340" s="59">
        <v>92.351761017043302</v>
      </c>
      <c r="H5340" s="59">
        <v>89.233009843209601</v>
      </c>
      <c r="I5340" s="59">
        <v>90.905143619983306</v>
      </c>
      <c r="J5340" s="59">
        <v>91.443842386789598</v>
      </c>
      <c r="K5340" s="59">
        <v>103.035719240205</v>
      </c>
      <c r="L5340" s="59">
        <v>93.562755322402595</v>
      </c>
      <c r="M5340" s="60">
        <v>0.56152999779968504</v>
      </c>
      <c r="N5340" s="60">
        <v>0.56995594523109105</v>
      </c>
      <c r="O5340" s="60">
        <v>0.54928208361723596</v>
      </c>
      <c r="P5340" s="60">
        <v>0.53717641916913395</v>
      </c>
      <c r="Q5340" s="60">
        <v>0.51462078164939795</v>
      </c>
      <c r="R5340" s="60">
        <v>0.51615255072633903</v>
      </c>
      <c r="S5340" s="60">
        <v>0.43341965063274801</v>
      </c>
    </row>
    <row r="5341" spans="1:19" x14ac:dyDescent="0.3">
      <c r="A5341" s="61" t="s">
        <v>5427</v>
      </c>
      <c r="B5341" s="61" t="s">
        <v>5428</v>
      </c>
      <c r="C5341" s="53" t="s">
        <v>40</v>
      </c>
      <c r="D5341" s="53" t="s">
        <v>41</v>
      </c>
      <c r="E5341" s="53" t="s">
        <v>18193</v>
      </c>
      <c r="F5341" s="59">
        <v>100.047004980436</v>
      </c>
      <c r="G5341" s="59">
        <v>88.457192724644599</v>
      </c>
      <c r="H5341" s="59">
        <v>82.001033936927399</v>
      </c>
      <c r="I5341" s="59">
        <v>90.519499862381593</v>
      </c>
      <c r="J5341" s="59">
        <v>90.341168043710695</v>
      </c>
      <c r="K5341" s="59">
        <v>99.691614967366505</v>
      </c>
      <c r="L5341" s="59">
        <v>93.562755322402595</v>
      </c>
      <c r="M5341" s="60">
        <v>0.71788672616879601</v>
      </c>
      <c r="N5341" s="60">
        <v>0.70290741798715395</v>
      </c>
      <c r="O5341" s="60">
        <v>0.66484703832334002</v>
      </c>
      <c r="P5341" s="60">
        <v>0.68670993961786397</v>
      </c>
      <c r="Q5341" s="60">
        <v>0.65126157703515697</v>
      </c>
      <c r="R5341" s="60">
        <v>0.62448028616353601</v>
      </c>
      <c r="S5341" s="60">
        <v>0.43341965063274801</v>
      </c>
    </row>
    <row r="5342" spans="1:19" x14ac:dyDescent="0.3">
      <c r="A5342" s="61" t="s">
        <v>5427</v>
      </c>
      <c r="B5342" s="61" t="s">
        <v>5428</v>
      </c>
      <c r="C5342" s="53" t="s">
        <v>40</v>
      </c>
      <c r="D5342" s="53" t="s">
        <v>41</v>
      </c>
      <c r="E5342" s="53" t="s">
        <v>18193</v>
      </c>
      <c r="F5342" s="59">
        <v>100.047004980436</v>
      </c>
      <c r="G5342" s="59">
        <v>88.457192724644599</v>
      </c>
      <c r="H5342" s="59">
        <v>82.001033936927399</v>
      </c>
      <c r="I5342" s="59">
        <v>90.519499862381593</v>
      </c>
      <c r="J5342" s="59">
        <v>90.341168043710695</v>
      </c>
      <c r="K5342" s="59">
        <v>99.691614967366505</v>
      </c>
      <c r="L5342" s="59">
        <v>93.562755322402595</v>
      </c>
      <c r="M5342" s="60">
        <v>0.71788672616879601</v>
      </c>
      <c r="N5342" s="60">
        <v>0.70290741798715395</v>
      </c>
      <c r="O5342" s="60">
        <v>0.66484703832334002</v>
      </c>
      <c r="P5342" s="60">
        <v>0.68670993961786397</v>
      </c>
      <c r="Q5342" s="60">
        <v>0.65126157703515697</v>
      </c>
      <c r="R5342" s="60">
        <v>0.62448028616353601</v>
      </c>
      <c r="S5342" s="60">
        <v>0.43341965063274801</v>
      </c>
    </row>
    <row r="5343" spans="1:19" x14ac:dyDescent="0.3">
      <c r="A5343" s="61" t="s">
        <v>17271</v>
      </c>
      <c r="B5343" s="61" t="s">
        <v>17272</v>
      </c>
      <c r="C5343" s="53" t="s">
        <v>40</v>
      </c>
      <c r="D5343" s="53" t="s">
        <v>41</v>
      </c>
      <c r="E5343" s="53" t="s">
        <v>18194</v>
      </c>
      <c r="F5343" s="59">
        <v>99.715368476602407</v>
      </c>
      <c r="G5343" s="59">
        <v>95.837950064225595</v>
      </c>
      <c r="H5343" s="59">
        <v>91.789325439569495</v>
      </c>
      <c r="I5343" s="59">
        <v>87.296108556887305</v>
      </c>
      <c r="J5343" s="59">
        <v>93.811414356428401</v>
      </c>
      <c r="K5343" s="59">
        <v>112.25827807699901</v>
      </c>
      <c r="L5343" s="59">
        <v>102.581058182793</v>
      </c>
      <c r="M5343" s="60">
        <v>0.54264251168559197</v>
      </c>
      <c r="N5343" s="60">
        <v>0.56232846759820398</v>
      </c>
      <c r="O5343" s="60">
        <v>0.54208753231336904</v>
      </c>
      <c r="P5343" s="60">
        <v>0.52577055543840701</v>
      </c>
      <c r="Q5343" s="60">
        <v>0.50366765982022399</v>
      </c>
      <c r="R5343" s="60">
        <v>0.50853527297509105</v>
      </c>
      <c r="S5343" s="60">
        <v>0.45656840151351402</v>
      </c>
    </row>
    <row r="5344" spans="1:19" x14ac:dyDescent="0.3">
      <c r="A5344" s="61" t="s">
        <v>7562</v>
      </c>
      <c r="B5344" s="61" t="s">
        <v>7563</v>
      </c>
      <c r="C5344" s="53" t="s">
        <v>50</v>
      </c>
      <c r="D5344" s="53" t="s">
        <v>41</v>
      </c>
      <c r="E5344" s="53" t="s">
        <v>18193</v>
      </c>
      <c r="F5344" s="59">
        <v>99.2213709986341</v>
      </c>
      <c r="G5344" s="59">
        <v>94.753955154967599</v>
      </c>
      <c r="H5344" s="59">
        <v>92.029615928482499</v>
      </c>
      <c r="I5344" s="59">
        <v>86.065141063973599</v>
      </c>
      <c r="J5344" s="59">
        <v>91.944290237361997</v>
      </c>
      <c r="K5344" s="59">
        <v>122.88217729957501</v>
      </c>
      <c r="L5344" s="59">
        <v>104.139104708622</v>
      </c>
      <c r="M5344" s="60">
        <v>0.646844460202044</v>
      </c>
      <c r="N5344" s="60">
        <v>0.68307725694342303</v>
      </c>
      <c r="O5344" s="60">
        <v>0.649411702961322</v>
      </c>
      <c r="P5344" s="60">
        <v>0.62093332414825098</v>
      </c>
      <c r="Q5344" s="60">
        <v>0.58843544496788103</v>
      </c>
      <c r="R5344" s="60">
        <v>0.59747658297406203</v>
      </c>
      <c r="S5344" s="60">
        <v>0.53050831949171795</v>
      </c>
    </row>
    <row r="5345" spans="1:19" x14ac:dyDescent="0.3">
      <c r="A5345" s="61" t="s">
        <v>17269</v>
      </c>
      <c r="B5345" s="61" t="s">
        <v>17270</v>
      </c>
      <c r="C5345" s="53" t="s">
        <v>40</v>
      </c>
      <c r="D5345" s="53" t="s">
        <v>41</v>
      </c>
      <c r="E5345" s="53" t="s">
        <v>18194</v>
      </c>
      <c r="F5345" s="59">
        <v>99.715368476602407</v>
      </c>
      <c r="G5345" s="59">
        <v>95.837950064225595</v>
      </c>
      <c r="H5345" s="59">
        <v>91.789325439569495</v>
      </c>
      <c r="I5345" s="59">
        <v>87.296108556887305</v>
      </c>
      <c r="J5345" s="59">
        <v>93.811414356428401</v>
      </c>
      <c r="K5345" s="59">
        <v>112.25827807699901</v>
      </c>
      <c r="L5345" s="59">
        <v>102.581058182793</v>
      </c>
      <c r="M5345" s="60">
        <v>0.54264251168559197</v>
      </c>
      <c r="N5345" s="60">
        <v>0.56232846759820398</v>
      </c>
      <c r="O5345" s="60">
        <v>0.54208753231336904</v>
      </c>
      <c r="P5345" s="60">
        <v>0.52577055543840701</v>
      </c>
      <c r="Q5345" s="60">
        <v>0.50366765982022399</v>
      </c>
      <c r="R5345" s="60">
        <v>0.50853527297509105</v>
      </c>
      <c r="S5345" s="60">
        <v>0.45656840151351402</v>
      </c>
    </row>
    <row r="5346" spans="1:19" x14ac:dyDescent="0.3">
      <c r="A5346" s="61" t="s">
        <v>7564</v>
      </c>
      <c r="B5346" s="61" t="s">
        <v>7565</v>
      </c>
      <c r="C5346" s="53" t="s">
        <v>50</v>
      </c>
      <c r="D5346" s="53" t="s">
        <v>41</v>
      </c>
      <c r="E5346" s="53" t="s">
        <v>18193</v>
      </c>
      <c r="F5346" s="59">
        <v>105.28775746542399</v>
      </c>
      <c r="G5346" s="59">
        <v>93.481225572053006</v>
      </c>
      <c r="H5346" s="59">
        <v>91.087327726012902</v>
      </c>
      <c r="I5346" s="59">
        <v>84.347354403081596</v>
      </c>
      <c r="J5346" s="59">
        <v>90.0394515575219</v>
      </c>
      <c r="K5346" s="59">
        <v>113.372117424328</v>
      </c>
      <c r="L5346" s="59">
        <v>98.201381443251194</v>
      </c>
      <c r="M5346" s="60">
        <v>0.70697356887915996</v>
      </c>
      <c r="N5346" s="60">
        <v>0.74190592931767696</v>
      </c>
      <c r="O5346" s="60">
        <v>0.70969238069667695</v>
      </c>
      <c r="P5346" s="60">
        <v>0.68040693811351804</v>
      </c>
      <c r="Q5346" s="60">
        <v>0.64676241852467098</v>
      </c>
      <c r="R5346" s="60">
        <v>0.65708154685240105</v>
      </c>
      <c r="S5346" s="60">
        <v>0.58633223828875802</v>
      </c>
    </row>
    <row r="5347" spans="1:19" x14ac:dyDescent="0.3">
      <c r="A5347" s="61" t="s">
        <v>17273</v>
      </c>
      <c r="B5347" s="61" t="s">
        <v>17274</v>
      </c>
      <c r="C5347" s="53" t="s">
        <v>50</v>
      </c>
      <c r="D5347" s="53" t="s">
        <v>41</v>
      </c>
      <c r="E5347" s="53" t="s">
        <v>18194</v>
      </c>
      <c r="F5347" s="59">
        <v>99.715368476602407</v>
      </c>
      <c r="G5347" s="59">
        <v>95.837950064225595</v>
      </c>
      <c r="H5347" s="59">
        <v>91.789325439569495</v>
      </c>
      <c r="I5347" s="59">
        <v>87.296108556887305</v>
      </c>
      <c r="J5347" s="59">
        <v>93.811414356428401</v>
      </c>
      <c r="K5347" s="59">
        <v>112.25827807699901</v>
      </c>
      <c r="L5347" s="59">
        <v>102.581058182793</v>
      </c>
      <c r="M5347" s="60">
        <v>0.54264251168559197</v>
      </c>
      <c r="N5347" s="60">
        <v>0.56232846759820398</v>
      </c>
      <c r="O5347" s="60">
        <v>0.54208753231336904</v>
      </c>
      <c r="P5347" s="60">
        <v>0.52577055543840701</v>
      </c>
      <c r="Q5347" s="60">
        <v>0.50366765982022399</v>
      </c>
      <c r="R5347" s="60">
        <v>0.50853527297509105</v>
      </c>
      <c r="S5347" s="60">
        <v>0.45656840151351402</v>
      </c>
    </row>
    <row r="5348" spans="1:19" x14ac:dyDescent="0.3">
      <c r="A5348" s="61" t="s">
        <v>8456</v>
      </c>
      <c r="B5348" s="61" t="s">
        <v>8457</v>
      </c>
      <c r="C5348" s="53" t="s">
        <v>50</v>
      </c>
      <c r="D5348" s="53" t="s">
        <v>41</v>
      </c>
      <c r="E5348" s="53" t="s">
        <v>18194</v>
      </c>
      <c r="F5348" s="59">
        <v>93.458378407855903</v>
      </c>
      <c r="G5348" s="59">
        <v>90.247989147747205</v>
      </c>
      <c r="H5348" s="59">
        <v>88.982809688297095</v>
      </c>
      <c r="I5348" s="59">
        <v>93.641397595831606</v>
      </c>
      <c r="J5348" s="59">
        <v>86.580425507606293</v>
      </c>
      <c r="K5348" s="59">
        <v>99.250127416427105</v>
      </c>
      <c r="L5348" s="59">
        <v>104.572150112009</v>
      </c>
      <c r="M5348" s="60">
        <v>0.42227135965690898</v>
      </c>
      <c r="N5348" s="60">
        <v>0.45077285250354898</v>
      </c>
      <c r="O5348" s="60">
        <v>0.41957567082995501</v>
      </c>
      <c r="P5348" s="60">
        <v>0.400343850367677</v>
      </c>
      <c r="Q5348" s="60">
        <v>0.37055798822004499</v>
      </c>
      <c r="R5348" s="60">
        <v>0.37579902402232102</v>
      </c>
      <c r="S5348" s="60">
        <v>0.31499259423783199</v>
      </c>
    </row>
    <row r="5349" spans="1:19" x14ac:dyDescent="0.3">
      <c r="A5349" s="61" t="s">
        <v>4355</v>
      </c>
      <c r="B5349" s="61" t="s">
        <v>4356</v>
      </c>
      <c r="C5349" s="53" t="s">
        <v>50</v>
      </c>
      <c r="D5349" s="53" t="s">
        <v>41</v>
      </c>
      <c r="E5349" s="53" t="s">
        <v>18193</v>
      </c>
      <c r="F5349" s="59">
        <v>96.025885062782393</v>
      </c>
      <c r="G5349" s="59">
        <v>85.242221687982806</v>
      </c>
      <c r="H5349" s="59">
        <v>89.969691387764797</v>
      </c>
      <c r="I5349" s="59">
        <v>87.835551664727902</v>
      </c>
      <c r="J5349" s="59">
        <v>88.825829325487803</v>
      </c>
      <c r="K5349" s="59">
        <v>103.00239235053</v>
      </c>
      <c r="L5349" s="59">
        <v>104.726275221137</v>
      </c>
      <c r="M5349" s="60">
        <v>0.63923850234080504</v>
      </c>
      <c r="N5349" s="60">
        <v>0.67822130111158596</v>
      </c>
      <c r="O5349" s="60">
        <v>0.63879329891750503</v>
      </c>
      <c r="P5349" s="60">
        <v>0.60907675241729398</v>
      </c>
      <c r="Q5349" s="60">
        <v>0.57156856877164897</v>
      </c>
      <c r="R5349" s="60">
        <v>0.58045951706889498</v>
      </c>
      <c r="S5349" s="60">
        <v>0.498979927867576</v>
      </c>
    </row>
    <row r="5350" spans="1:19" x14ac:dyDescent="0.3">
      <c r="A5350" s="61" t="s">
        <v>13477</v>
      </c>
      <c r="B5350" s="61" t="s">
        <v>13478</v>
      </c>
      <c r="C5350" s="53" t="s">
        <v>40</v>
      </c>
      <c r="D5350" s="53" t="s">
        <v>41</v>
      </c>
      <c r="E5350" s="53" t="s">
        <v>18194</v>
      </c>
      <c r="F5350" s="59">
        <v>96.638074469982598</v>
      </c>
      <c r="G5350" s="59">
        <v>90.355807497112906</v>
      </c>
      <c r="H5350" s="59">
        <v>92.239383133190799</v>
      </c>
      <c r="I5350" s="59">
        <v>88.682243495211793</v>
      </c>
      <c r="J5350" s="59">
        <v>88.861830684844307</v>
      </c>
      <c r="K5350" s="59">
        <v>100.79147169793499</v>
      </c>
      <c r="L5350" s="59">
        <v>99.909370264386695</v>
      </c>
      <c r="M5350" s="60">
        <v>0.49846763816664102</v>
      </c>
      <c r="N5350" s="60">
        <v>0.51883418877709597</v>
      </c>
      <c r="O5350" s="60">
        <v>0.49105650403779499</v>
      </c>
      <c r="P5350" s="60">
        <v>0.47915635911464299</v>
      </c>
      <c r="Q5350" s="60">
        <v>0.453536031568327</v>
      </c>
      <c r="R5350" s="60">
        <v>0.45501676131556701</v>
      </c>
      <c r="S5350" s="60">
        <v>0.38962770374832101</v>
      </c>
    </row>
    <row r="5351" spans="1:19" x14ac:dyDescent="0.3">
      <c r="A5351" s="61" t="s">
        <v>13475</v>
      </c>
      <c r="B5351" s="61" t="s">
        <v>13476</v>
      </c>
      <c r="C5351" s="53" t="s">
        <v>40</v>
      </c>
      <c r="D5351" s="53" t="s">
        <v>41</v>
      </c>
      <c r="E5351" s="53" t="s">
        <v>18194</v>
      </c>
      <c r="F5351" s="59">
        <v>96.638074469982598</v>
      </c>
      <c r="G5351" s="59">
        <v>90.355807497112906</v>
      </c>
      <c r="H5351" s="59">
        <v>92.239383133190799</v>
      </c>
      <c r="I5351" s="59">
        <v>88.682243495211793</v>
      </c>
      <c r="J5351" s="59">
        <v>88.861830684844307</v>
      </c>
      <c r="K5351" s="59">
        <v>100.79147169793499</v>
      </c>
      <c r="L5351" s="59">
        <v>99.909370264386695</v>
      </c>
      <c r="M5351" s="60">
        <v>0.49846763816664102</v>
      </c>
      <c r="N5351" s="60">
        <v>0.51883418877709597</v>
      </c>
      <c r="O5351" s="60">
        <v>0.49105650403779499</v>
      </c>
      <c r="P5351" s="60">
        <v>0.47915635911464299</v>
      </c>
      <c r="Q5351" s="60">
        <v>0.453536031568327</v>
      </c>
      <c r="R5351" s="60">
        <v>0.45501676131556701</v>
      </c>
      <c r="S5351" s="60">
        <v>0.38962770374832101</v>
      </c>
    </row>
    <row r="5352" spans="1:19" x14ac:dyDescent="0.3">
      <c r="A5352" s="61" t="s">
        <v>4357</v>
      </c>
      <c r="B5352" s="61" t="s">
        <v>4358</v>
      </c>
      <c r="C5352" s="53" t="s">
        <v>40</v>
      </c>
      <c r="D5352" s="53" t="s">
        <v>41</v>
      </c>
      <c r="E5352" s="53" t="s">
        <v>18193</v>
      </c>
      <c r="F5352" s="59">
        <v>92.028157752933794</v>
      </c>
      <c r="G5352" s="59">
        <v>86.080228474688894</v>
      </c>
      <c r="H5352" s="59">
        <v>88.333802211631195</v>
      </c>
      <c r="I5352" s="59">
        <v>87.591712562487302</v>
      </c>
      <c r="J5352" s="59">
        <v>88.377211850181993</v>
      </c>
      <c r="K5352" s="59">
        <v>98.323395650626694</v>
      </c>
      <c r="L5352" s="59">
        <v>99.909370264386695</v>
      </c>
      <c r="M5352" s="60">
        <v>0.61938437923115397</v>
      </c>
      <c r="N5352" s="60">
        <v>0.61552057654931003</v>
      </c>
      <c r="O5352" s="60">
        <v>0.55652112765353001</v>
      </c>
      <c r="P5352" s="60">
        <v>0.59046143415281405</v>
      </c>
      <c r="Q5352" s="60">
        <v>0.55367670879764297</v>
      </c>
      <c r="R5352" s="60">
        <v>0.53178365814706896</v>
      </c>
      <c r="S5352" s="60">
        <v>0.38962770374832101</v>
      </c>
    </row>
    <row r="5353" spans="1:19" x14ac:dyDescent="0.3">
      <c r="A5353" s="61" t="s">
        <v>14159</v>
      </c>
      <c r="B5353" s="61" t="s">
        <v>14160</v>
      </c>
      <c r="C5353" s="53" t="s">
        <v>50</v>
      </c>
      <c r="D5353" s="53" t="s">
        <v>41</v>
      </c>
      <c r="E5353" s="53" t="s">
        <v>18194</v>
      </c>
      <c r="F5353" s="59">
        <v>99.844259943235699</v>
      </c>
      <c r="G5353" s="59">
        <v>90.826371188860094</v>
      </c>
      <c r="H5353" s="59">
        <v>85.235216075440405</v>
      </c>
      <c r="I5353" s="59">
        <v>90.562483503708293</v>
      </c>
      <c r="J5353" s="59">
        <v>91.055886719407596</v>
      </c>
      <c r="K5353" s="59">
        <v>104.74666201652801</v>
      </c>
      <c r="L5353" s="59">
        <v>107.28257998311</v>
      </c>
      <c r="M5353" s="60">
        <v>0.57351045884866603</v>
      </c>
      <c r="N5353" s="60">
        <v>0.59064199021560404</v>
      </c>
      <c r="O5353" s="60">
        <v>0.570108651064409</v>
      </c>
      <c r="P5353" s="60">
        <v>0.56025981246862699</v>
      </c>
      <c r="Q5353" s="60">
        <v>0.54004845955412495</v>
      </c>
      <c r="R5353" s="60">
        <v>0.53999113537886101</v>
      </c>
      <c r="S5353" s="60">
        <v>0.47971646995123302</v>
      </c>
    </row>
    <row r="5354" spans="1:19" x14ac:dyDescent="0.3">
      <c r="A5354" s="61" t="s">
        <v>4939</v>
      </c>
      <c r="B5354" s="61" t="s">
        <v>4940</v>
      </c>
      <c r="C5354" s="53" t="s">
        <v>40</v>
      </c>
      <c r="D5354" s="53" t="s">
        <v>41</v>
      </c>
      <c r="E5354" s="53" t="s">
        <v>18193</v>
      </c>
      <c r="F5354" s="59">
        <v>98.634747969471505</v>
      </c>
      <c r="G5354" s="59">
        <v>92.737962270895494</v>
      </c>
      <c r="H5354" s="59">
        <v>86.0272707155045</v>
      </c>
      <c r="I5354" s="59">
        <v>88.794109137628098</v>
      </c>
      <c r="J5354" s="59">
        <v>94.020550403221193</v>
      </c>
      <c r="K5354" s="59">
        <v>102.75436988808001</v>
      </c>
      <c r="L5354" s="59">
        <v>104.75014711722601</v>
      </c>
      <c r="M5354" s="60">
        <v>0.66580307106926595</v>
      </c>
      <c r="N5354" s="60">
        <v>0.69858411069311599</v>
      </c>
      <c r="O5354" s="60">
        <v>0.66623263828997403</v>
      </c>
      <c r="P5354" s="60">
        <v>0.64348743789096496</v>
      </c>
      <c r="Q5354" s="60">
        <v>0.61374497557882601</v>
      </c>
      <c r="R5354" s="60">
        <v>0.61872456168482404</v>
      </c>
      <c r="S5354" s="60">
        <v>0.54704361971674198</v>
      </c>
    </row>
    <row r="5355" spans="1:19" x14ac:dyDescent="0.3">
      <c r="A5355" s="61" t="s">
        <v>14153</v>
      </c>
      <c r="B5355" s="61" t="s">
        <v>14154</v>
      </c>
      <c r="C5355" s="53" t="s">
        <v>50</v>
      </c>
      <c r="D5355" s="53" t="s">
        <v>41</v>
      </c>
      <c r="E5355" s="53" t="s">
        <v>18194</v>
      </c>
      <c r="F5355" s="59">
        <v>99.844259943235699</v>
      </c>
      <c r="G5355" s="59">
        <v>90.826371188860094</v>
      </c>
      <c r="H5355" s="59">
        <v>85.235216075440405</v>
      </c>
      <c r="I5355" s="59">
        <v>90.562483503708293</v>
      </c>
      <c r="J5355" s="59">
        <v>91.055886719407596</v>
      </c>
      <c r="K5355" s="59">
        <v>104.74666201652801</v>
      </c>
      <c r="L5355" s="59">
        <v>107.28257998311</v>
      </c>
      <c r="M5355" s="60">
        <v>0.57351045884866603</v>
      </c>
      <c r="N5355" s="60">
        <v>0.59064199021560404</v>
      </c>
      <c r="O5355" s="60">
        <v>0.570108651064409</v>
      </c>
      <c r="P5355" s="60">
        <v>0.56025981246862699</v>
      </c>
      <c r="Q5355" s="60">
        <v>0.54004845955412495</v>
      </c>
      <c r="R5355" s="60">
        <v>0.53999113537886101</v>
      </c>
      <c r="S5355" s="60">
        <v>0.47971646995123302</v>
      </c>
    </row>
    <row r="5356" spans="1:19" x14ac:dyDescent="0.3">
      <c r="A5356" s="61" t="s">
        <v>14157</v>
      </c>
      <c r="B5356" s="61" t="s">
        <v>14158</v>
      </c>
      <c r="C5356" s="53" t="s">
        <v>50</v>
      </c>
      <c r="D5356" s="53" t="s">
        <v>41</v>
      </c>
      <c r="E5356" s="53" t="s">
        <v>18194</v>
      </c>
      <c r="F5356" s="59">
        <v>99.844259943235699</v>
      </c>
      <c r="G5356" s="59">
        <v>90.826371188860094</v>
      </c>
      <c r="H5356" s="59">
        <v>85.235216075440405</v>
      </c>
      <c r="I5356" s="59">
        <v>90.562483503708293</v>
      </c>
      <c r="J5356" s="59">
        <v>91.055886719407596</v>
      </c>
      <c r="K5356" s="59">
        <v>104.74666201652801</v>
      </c>
      <c r="L5356" s="59">
        <v>107.28257998311</v>
      </c>
      <c r="M5356" s="60">
        <v>0.57351045884866603</v>
      </c>
      <c r="N5356" s="60">
        <v>0.59064199021560404</v>
      </c>
      <c r="O5356" s="60">
        <v>0.570108651064409</v>
      </c>
      <c r="P5356" s="60">
        <v>0.56025981246862699</v>
      </c>
      <c r="Q5356" s="60">
        <v>0.54004845955412495</v>
      </c>
      <c r="R5356" s="60">
        <v>0.53999113537886101</v>
      </c>
      <c r="S5356" s="60">
        <v>0.47971646995123302</v>
      </c>
    </row>
    <row r="5357" spans="1:19" x14ac:dyDescent="0.3">
      <c r="A5357" s="61" t="s">
        <v>4937</v>
      </c>
      <c r="B5357" s="61" t="s">
        <v>4938</v>
      </c>
      <c r="C5357" s="53" t="s">
        <v>50</v>
      </c>
      <c r="D5357" s="53" t="s">
        <v>41</v>
      </c>
      <c r="E5357" s="53" t="s">
        <v>18193</v>
      </c>
      <c r="F5357" s="59">
        <v>98.629455548980502</v>
      </c>
      <c r="G5357" s="59">
        <v>84.188709608211795</v>
      </c>
      <c r="H5357" s="59">
        <v>78.499933810021602</v>
      </c>
      <c r="I5357" s="59">
        <v>86.372421602783604</v>
      </c>
      <c r="J5357" s="59">
        <v>90.533384416789801</v>
      </c>
      <c r="K5357" s="59">
        <v>99.874338970735195</v>
      </c>
      <c r="L5357" s="59">
        <v>106.724917980372</v>
      </c>
      <c r="M5357" s="60">
        <v>0.746516705221002</v>
      </c>
      <c r="N5357" s="60">
        <v>0.76457578060857401</v>
      </c>
      <c r="O5357" s="60">
        <v>0.728663968590195</v>
      </c>
      <c r="P5357" s="60">
        <v>0.723807983729155</v>
      </c>
      <c r="Q5357" s="60">
        <v>0.69130570158869697</v>
      </c>
      <c r="R5357" s="60">
        <v>0.67887058797620303</v>
      </c>
      <c r="S5357" s="60">
        <v>0.57267141556064105</v>
      </c>
    </row>
    <row r="5358" spans="1:19" x14ac:dyDescent="0.3">
      <c r="A5358" s="61" t="s">
        <v>4937</v>
      </c>
      <c r="B5358" s="61" t="s">
        <v>4938</v>
      </c>
      <c r="C5358" s="53" t="s">
        <v>50</v>
      </c>
      <c r="D5358" s="53" t="s">
        <v>41</v>
      </c>
      <c r="E5358" s="53" t="s">
        <v>18193</v>
      </c>
      <c r="F5358" s="59">
        <v>98.629455548980502</v>
      </c>
      <c r="G5358" s="59">
        <v>84.188709608211795</v>
      </c>
      <c r="H5358" s="59">
        <v>78.499933810021602</v>
      </c>
      <c r="I5358" s="59">
        <v>86.372421602783604</v>
      </c>
      <c r="J5358" s="59">
        <v>90.533384416789801</v>
      </c>
      <c r="K5358" s="59">
        <v>99.874338970735195</v>
      </c>
      <c r="L5358" s="59">
        <v>106.724917980372</v>
      </c>
      <c r="M5358" s="60">
        <v>0.746516705221002</v>
      </c>
      <c r="N5358" s="60">
        <v>0.76457578060857401</v>
      </c>
      <c r="O5358" s="60">
        <v>0.728663968590195</v>
      </c>
      <c r="P5358" s="60">
        <v>0.723807983729155</v>
      </c>
      <c r="Q5358" s="60">
        <v>0.69130570158869697</v>
      </c>
      <c r="R5358" s="60">
        <v>0.67887058797620303</v>
      </c>
      <c r="S5358" s="60">
        <v>0.57267141556064105</v>
      </c>
    </row>
    <row r="5359" spans="1:19" x14ac:dyDescent="0.3">
      <c r="A5359" s="61" t="s">
        <v>14151</v>
      </c>
      <c r="B5359" s="61" t="s">
        <v>14152</v>
      </c>
      <c r="C5359" s="53" t="s">
        <v>50</v>
      </c>
      <c r="D5359" s="53" t="s">
        <v>41</v>
      </c>
      <c r="E5359" s="53" t="s">
        <v>18194</v>
      </c>
      <c r="F5359" s="59">
        <v>99.844259943235699</v>
      </c>
      <c r="G5359" s="59">
        <v>90.826371188860094</v>
      </c>
      <c r="H5359" s="59">
        <v>85.235216075440405</v>
      </c>
      <c r="I5359" s="59">
        <v>90.562483503708293</v>
      </c>
      <c r="J5359" s="59">
        <v>91.055886719407596</v>
      </c>
      <c r="K5359" s="59">
        <v>104.74666201652801</v>
      </c>
      <c r="L5359" s="59">
        <v>107.28257998311</v>
      </c>
      <c r="M5359" s="60">
        <v>0.57351045884866603</v>
      </c>
      <c r="N5359" s="60">
        <v>0.59064199021560404</v>
      </c>
      <c r="O5359" s="60">
        <v>0.570108651064409</v>
      </c>
      <c r="P5359" s="60">
        <v>0.56025981246862699</v>
      </c>
      <c r="Q5359" s="60">
        <v>0.54004845955412495</v>
      </c>
      <c r="R5359" s="60">
        <v>0.53999113537886101</v>
      </c>
      <c r="S5359" s="60">
        <v>0.47971646995123302</v>
      </c>
    </row>
    <row r="5360" spans="1:19" x14ac:dyDescent="0.3">
      <c r="A5360" s="61" t="s">
        <v>17512</v>
      </c>
      <c r="B5360" s="61" t="s">
        <v>17513</v>
      </c>
      <c r="C5360" s="53" t="s">
        <v>40</v>
      </c>
      <c r="D5360" s="53" t="s">
        <v>41</v>
      </c>
      <c r="E5360" s="53" t="s">
        <v>18194</v>
      </c>
      <c r="F5360" s="59">
        <v>101.351895219458</v>
      </c>
      <c r="G5360" s="59">
        <v>93.324294354831807</v>
      </c>
      <c r="H5360" s="59">
        <v>92.024623272330103</v>
      </c>
      <c r="I5360" s="59">
        <v>90.074009895057301</v>
      </c>
      <c r="J5360" s="59">
        <v>90.302995020586096</v>
      </c>
      <c r="K5360" s="59">
        <v>107.83382244844999</v>
      </c>
      <c r="L5360" s="59">
        <v>102.013668277759</v>
      </c>
      <c r="M5360" s="60">
        <v>0.54310440098546298</v>
      </c>
      <c r="N5360" s="60">
        <v>0.56103484420901995</v>
      </c>
      <c r="O5360" s="60">
        <v>0.54083859146560798</v>
      </c>
      <c r="P5360" s="60">
        <v>0.53099521524634696</v>
      </c>
      <c r="Q5360" s="60">
        <v>0.51242740605610004</v>
      </c>
      <c r="R5360" s="60">
        <v>0.51273768443700396</v>
      </c>
      <c r="S5360" s="60">
        <v>0.44388093072406998</v>
      </c>
    </row>
    <row r="5361" spans="1:19" x14ac:dyDescent="0.3">
      <c r="A5361" s="61" t="s">
        <v>17514</v>
      </c>
      <c r="B5361" s="61" t="s">
        <v>17515</v>
      </c>
      <c r="C5361" s="53" t="s">
        <v>40</v>
      </c>
      <c r="D5361" s="53" t="s">
        <v>41</v>
      </c>
      <c r="E5361" s="53" t="s">
        <v>18194</v>
      </c>
      <c r="F5361" s="59">
        <v>101.351895219458</v>
      </c>
      <c r="G5361" s="59">
        <v>93.324294354831807</v>
      </c>
      <c r="H5361" s="59">
        <v>92.024623272330103</v>
      </c>
      <c r="I5361" s="59">
        <v>90.074009895057301</v>
      </c>
      <c r="J5361" s="59">
        <v>90.302995020586096</v>
      </c>
      <c r="K5361" s="59">
        <v>107.83382244844999</v>
      </c>
      <c r="L5361" s="59">
        <v>102.013668277759</v>
      </c>
      <c r="M5361" s="60">
        <v>0.54310440098546298</v>
      </c>
      <c r="N5361" s="60">
        <v>0.56103484420901995</v>
      </c>
      <c r="O5361" s="60">
        <v>0.54083859146560798</v>
      </c>
      <c r="P5361" s="60">
        <v>0.53099521524634696</v>
      </c>
      <c r="Q5361" s="60">
        <v>0.51242740605610004</v>
      </c>
      <c r="R5361" s="60">
        <v>0.51273768443700396</v>
      </c>
      <c r="S5361" s="60">
        <v>0.44388093072406998</v>
      </c>
    </row>
    <row r="5362" spans="1:19" x14ac:dyDescent="0.3">
      <c r="A5362" s="61" t="s">
        <v>17499</v>
      </c>
      <c r="B5362" s="61" t="s">
        <v>17500</v>
      </c>
      <c r="C5362" s="53" t="s">
        <v>50</v>
      </c>
      <c r="D5362" s="53" t="s">
        <v>41</v>
      </c>
      <c r="E5362" s="53" t="s">
        <v>18194</v>
      </c>
      <c r="F5362" s="59">
        <v>101.351895219458</v>
      </c>
      <c r="G5362" s="59">
        <v>93.324294354831807</v>
      </c>
      <c r="H5362" s="59">
        <v>92.024623272330103</v>
      </c>
      <c r="I5362" s="59">
        <v>90.074009895057301</v>
      </c>
      <c r="J5362" s="59">
        <v>90.302995020586096</v>
      </c>
      <c r="K5362" s="59">
        <v>107.83382244844999</v>
      </c>
      <c r="L5362" s="59">
        <v>102.013668277759</v>
      </c>
      <c r="M5362" s="60">
        <v>0.54310440098546298</v>
      </c>
      <c r="N5362" s="60">
        <v>0.56103484420901995</v>
      </c>
      <c r="O5362" s="60">
        <v>0.54083859146560798</v>
      </c>
      <c r="P5362" s="60">
        <v>0.53099521524634696</v>
      </c>
      <c r="Q5362" s="60">
        <v>0.51242740605610004</v>
      </c>
      <c r="R5362" s="60">
        <v>0.51273768443700396</v>
      </c>
      <c r="S5362" s="60">
        <v>0.44388093072406998</v>
      </c>
    </row>
    <row r="5363" spans="1:19" x14ac:dyDescent="0.3">
      <c r="A5363" s="61" t="s">
        <v>17510</v>
      </c>
      <c r="B5363" s="61" t="s">
        <v>17511</v>
      </c>
      <c r="C5363" s="53" t="s">
        <v>40</v>
      </c>
      <c r="D5363" s="53" t="s">
        <v>41</v>
      </c>
      <c r="E5363" s="53" t="s">
        <v>18194</v>
      </c>
      <c r="F5363" s="59">
        <v>101.351895219458</v>
      </c>
      <c r="G5363" s="59">
        <v>93.324294354831807</v>
      </c>
      <c r="H5363" s="59">
        <v>92.024623272330103</v>
      </c>
      <c r="I5363" s="59">
        <v>90.074009895057301</v>
      </c>
      <c r="J5363" s="59">
        <v>90.302995020586096</v>
      </c>
      <c r="K5363" s="59">
        <v>107.83382244844999</v>
      </c>
      <c r="L5363" s="59">
        <v>102.013668277759</v>
      </c>
      <c r="M5363" s="60">
        <v>0.54310440098546298</v>
      </c>
      <c r="N5363" s="60">
        <v>0.56103484420901995</v>
      </c>
      <c r="O5363" s="60">
        <v>0.54083859146560798</v>
      </c>
      <c r="P5363" s="60">
        <v>0.53099521524634696</v>
      </c>
      <c r="Q5363" s="60">
        <v>0.51242740605610004</v>
      </c>
      <c r="R5363" s="60">
        <v>0.51273768443700396</v>
      </c>
      <c r="S5363" s="60">
        <v>0.44388093072406998</v>
      </c>
    </row>
    <row r="5364" spans="1:19" x14ac:dyDescent="0.3">
      <c r="A5364" s="61" t="s">
        <v>17503</v>
      </c>
      <c r="B5364" s="61" t="s">
        <v>16533</v>
      </c>
      <c r="C5364" s="53" t="s">
        <v>50</v>
      </c>
      <c r="D5364" s="53" t="s">
        <v>41</v>
      </c>
      <c r="E5364" s="53" t="s">
        <v>18194</v>
      </c>
      <c r="F5364" s="59">
        <v>101.351895219458</v>
      </c>
      <c r="G5364" s="59">
        <v>93.324294354831807</v>
      </c>
      <c r="H5364" s="59">
        <v>92.024623272330103</v>
      </c>
      <c r="I5364" s="59">
        <v>90.074009895057301</v>
      </c>
      <c r="J5364" s="59">
        <v>90.302995020586096</v>
      </c>
      <c r="K5364" s="59">
        <v>107.83382244844999</v>
      </c>
      <c r="L5364" s="59">
        <v>102.013668277759</v>
      </c>
      <c r="M5364" s="60">
        <v>0.54310440098546298</v>
      </c>
      <c r="N5364" s="60">
        <v>0.56103484420901995</v>
      </c>
      <c r="O5364" s="60">
        <v>0.54083859146560798</v>
      </c>
      <c r="P5364" s="60">
        <v>0.53099521524634696</v>
      </c>
      <c r="Q5364" s="60">
        <v>0.51242740605610004</v>
      </c>
      <c r="R5364" s="60">
        <v>0.51273768443700396</v>
      </c>
      <c r="S5364" s="60">
        <v>0.44388093072406998</v>
      </c>
    </row>
    <row r="5365" spans="1:19" x14ac:dyDescent="0.3">
      <c r="A5365" s="61" t="s">
        <v>17508</v>
      </c>
      <c r="B5365" s="61" t="s">
        <v>17509</v>
      </c>
      <c r="C5365" s="53" t="s">
        <v>40</v>
      </c>
      <c r="D5365" s="53" t="s">
        <v>41</v>
      </c>
      <c r="E5365" s="53" t="s">
        <v>18194</v>
      </c>
      <c r="F5365" s="59">
        <v>101.351895219458</v>
      </c>
      <c r="G5365" s="59">
        <v>93.324294354831807</v>
      </c>
      <c r="H5365" s="59">
        <v>92.024623272330103</v>
      </c>
      <c r="I5365" s="59">
        <v>90.074009895057301</v>
      </c>
      <c r="J5365" s="59">
        <v>90.302995020586096</v>
      </c>
      <c r="K5365" s="59">
        <v>107.83382244844999</v>
      </c>
      <c r="L5365" s="59">
        <v>102.013668277759</v>
      </c>
      <c r="M5365" s="60">
        <v>0.54310440098546298</v>
      </c>
      <c r="N5365" s="60">
        <v>0.56103484420901995</v>
      </c>
      <c r="O5365" s="60">
        <v>0.54083859146560798</v>
      </c>
      <c r="P5365" s="60">
        <v>0.53099521524634696</v>
      </c>
      <c r="Q5365" s="60">
        <v>0.51242740605610004</v>
      </c>
      <c r="R5365" s="60">
        <v>0.51273768443700396</v>
      </c>
      <c r="S5365" s="60">
        <v>0.44388093072406998</v>
      </c>
    </row>
    <row r="5366" spans="1:19" x14ac:dyDescent="0.3">
      <c r="A5366" s="61" t="s">
        <v>17506</v>
      </c>
      <c r="B5366" s="61" t="s">
        <v>17507</v>
      </c>
      <c r="C5366" s="53" t="s">
        <v>50</v>
      </c>
      <c r="D5366" s="53" t="s">
        <v>41</v>
      </c>
      <c r="E5366" s="53" t="s">
        <v>18194</v>
      </c>
      <c r="F5366" s="59">
        <v>101.351895219458</v>
      </c>
      <c r="G5366" s="59">
        <v>93.324294354831807</v>
      </c>
      <c r="H5366" s="59">
        <v>92.024623272330103</v>
      </c>
      <c r="I5366" s="59">
        <v>90.074009895057301</v>
      </c>
      <c r="J5366" s="59">
        <v>90.302995020586096</v>
      </c>
      <c r="K5366" s="59">
        <v>107.83382244844999</v>
      </c>
      <c r="L5366" s="59">
        <v>102.013668277759</v>
      </c>
      <c r="M5366" s="60">
        <v>0.54310440098546298</v>
      </c>
      <c r="N5366" s="60">
        <v>0.56103484420901995</v>
      </c>
      <c r="O5366" s="60">
        <v>0.54083859146560798</v>
      </c>
      <c r="P5366" s="60">
        <v>0.53099521524634696</v>
      </c>
      <c r="Q5366" s="60">
        <v>0.51242740605610004</v>
      </c>
      <c r="R5366" s="60">
        <v>0.51273768443700396</v>
      </c>
      <c r="S5366" s="60">
        <v>0.44388093072406998</v>
      </c>
    </row>
    <row r="5367" spans="1:19" x14ac:dyDescent="0.3">
      <c r="A5367" s="61" t="s">
        <v>14155</v>
      </c>
      <c r="B5367" s="61" t="s">
        <v>14156</v>
      </c>
      <c r="C5367" s="53" t="s">
        <v>50</v>
      </c>
      <c r="D5367" s="53" t="s">
        <v>41</v>
      </c>
      <c r="E5367" s="53" t="s">
        <v>18194</v>
      </c>
      <c r="F5367" s="59">
        <v>99.844259943235699</v>
      </c>
      <c r="G5367" s="59">
        <v>90.826371188860094</v>
      </c>
      <c r="H5367" s="59">
        <v>85.235216075440405</v>
      </c>
      <c r="I5367" s="59">
        <v>90.562483503708293</v>
      </c>
      <c r="J5367" s="59">
        <v>91.055886719407596</v>
      </c>
      <c r="K5367" s="59">
        <v>104.74666201652801</v>
      </c>
      <c r="L5367" s="59">
        <v>107.28257998311</v>
      </c>
      <c r="M5367" s="60">
        <v>0.57351045884866603</v>
      </c>
      <c r="N5367" s="60">
        <v>0.59064199021560404</v>
      </c>
      <c r="O5367" s="60">
        <v>0.570108651064409</v>
      </c>
      <c r="P5367" s="60">
        <v>0.56025981246862699</v>
      </c>
      <c r="Q5367" s="60">
        <v>0.54004845955412495</v>
      </c>
      <c r="R5367" s="60">
        <v>0.53999113537886101</v>
      </c>
      <c r="S5367" s="60">
        <v>0.47971646995123302</v>
      </c>
    </row>
    <row r="5368" spans="1:19" x14ac:dyDescent="0.3">
      <c r="A5368" s="61" t="s">
        <v>3565</v>
      </c>
      <c r="B5368" s="61" t="s">
        <v>3566</v>
      </c>
      <c r="C5368" s="53" t="s">
        <v>40</v>
      </c>
      <c r="D5368" s="53" t="s">
        <v>41</v>
      </c>
      <c r="E5368" s="53" t="s">
        <v>18193</v>
      </c>
      <c r="F5368" s="59">
        <v>97.117234600679595</v>
      </c>
      <c r="G5368" s="59">
        <v>103.927647544873</v>
      </c>
      <c r="H5368" s="59">
        <v>94.810835555249298</v>
      </c>
      <c r="I5368" s="59">
        <v>90.684657584162906</v>
      </c>
      <c r="J5368" s="59">
        <v>86.711497480813094</v>
      </c>
      <c r="K5368" s="59">
        <v>96.922903773304</v>
      </c>
      <c r="L5368" s="59">
        <v>107.625436777088</v>
      </c>
      <c r="M5368" s="60">
        <v>0.660762304740794</v>
      </c>
      <c r="N5368" s="60">
        <v>0.69699688721451003</v>
      </c>
      <c r="O5368" s="60">
        <v>0.66173467955179299</v>
      </c>
      <c r="P5368" s="60">
        <v>0.63773656607468798</v>
      </c>
      <c r="Q5368" s="60">
        <v>0.60658062761542697</v>
      </c>
      <c r="R5368" s="60">
        <v>0.61203717353374099</v>
      </c>
      <c r="S5368" s="60">
        <v>0.54983453543429295</v>
      </c>
    </row>
    <row r="5369" spans="1:19" x14ac:dyDescent="0.3">
      <c r="A5369" s="61" t="s">
        <v>3563</v>
      </c>
      <c r="B5369" s="61" t="s">
        <v>3564</v>
      </c>
      <c r="C5369" s="53" t="s">
        <v>40</v>
      </c>
      <c r="D5369" s="53" t="s">
        <v>41</v>
      </c>
      <c r="E5369" s="53" t="s">
        <v>18193</v>
      </c>
      <c r="F5369" s="59">
        <v>97.117234600679595</v>
      </c>
      <c r="G5369" s="59">
        <v>103.927647544873</v>
      </c>
      <c r="H5369" s="59">
        <v>96.4656779131858</v>
      </c>
      <c r="I5369" s="59">
        <v>90.684657584162906</v>
      </c>
      <c r="J5369" s="59">
        <v>86.711497480813094</v>
      </c>
      <c r="K5369" s="59">
        <v>96.922903773304</v>
      </c>
      <c r="L5369" s="59">
        <v>99.551177416533505</v>
      </c>
      <c r="M5369" s="60">
        <v>0.660762304740794</v>
      </c>
      <c r="N5369" s="60">
        <v>0.69699688721451003</v>
      </c>
      <c r="O5369" s="60">
        <v>0.66173467955179299</v>
      </c>
      <c r="P5369" s="60">
        <v>0.63773656607468798</v>
      </c>
      <c r="Q5369" s="60">
        <v>0.60658062761542697</v>
      </c>
      <c r="R5369" s="60">
        <v>0.61203717353374099</v>
      </c>
      <c r="S5369" s="60">
        <v>0.54983453543429295</v>
      </c>
    </row>
    <row r="5370" spans="1:19" x14ac:dyDescent="0.3">
      <c r="A5370" s="61" t="s">
        <v>3569</v>
      </c>
      <c r="B5370" s="61" t="s">
        <v>3570</v>
      </c>
      <c r="C5370" s="53" t="s">
        <v>40</v>
      </c>
      <c r="D5370" s="53" t="s">
        <v>41</v>
      </c>
      <c r="E5370" s="53" t="s">
        <v>18193</v>
      </c>
      <c r="F5370" s="59">
        <v>97.117234600679595</v>
      </c>
      <c r="G5370" s="59">
        <v>102.68888632674999</v>
      </c>
      <c r="H5370" s="59">
        <v>99.786970554613305</v>
      </c>
      <c r="I5370" s="59">
        <v>90.684657584162906</v>
      </c>
      <c r="J5370" s="59">
        <v>86.711497480813094</v>
      </c>
      <c r="K5370" s="59">
        <v>96.922903773304</v>
      </c>
      <c r="L5370" s="59">
        <v>101.569738071068</v>
      </c>
      <c r="M5370" s="60">
        <v>0.660762304740794</v>
      </c>
      <c r="N5370" s="60">
        <v>0.69699688721451003</v>
      </c>
      <c r="O5370" s="60">
        <v>0.66173467955179299</v>
      </c>
      <c r="P5370" s="60">
        <v>0.63773656607468798</v>
      </c>
      <c r="Q5370" s="60">
        <v>0.60658062761542697</v>
      </c>
      <c r="R5370" s="60">
        <v>0.61203717353374099</v>
      </c>
      <c r="S5370" s="60">
        <v>0.54983453543429295</v>
      </c>
    </row>
    <row r="5371" spans="1:19" x14ac:dyDescent="0.3">
      <c r="A5371" s="61" t="s">
        <v>3567</v>
      </c>
      <c r="B5371" s="61" t="s">
        <v>3568</v>
      </c>
      <c r="C5371" s="53" t="s">
        <v>40</v>
      </c>
      <c r="D5371" s="53" t="s">
        <v>41</v>
      </c>
      <c r="E5371" s="53" t="s">
        <v>18193</v>
      </c>
      <c r="F5371" s="59">
        <v>97.6867121536756</v>
      </c>
      <c r="G5371" s="59">
        <v>94.226558512457899</v>
      </c>
      <c r="H5371" s="59">
        <v>100.36133782180001</v>
      </c>
      <c r="I5371" s="59">
        <v>90.190170719989496</v>
      </c>
      <c r="J5371" s="59">
        <v>87.669394239348406</v>
      </c>
      <c r="K5371" s="59">
        <v>95.991344682351993</v>
      </c>
      <c r="L5371" s="59">
        <v>98.908581132888102</v>
      </c>
      <c r="M5371" s="60">
        <v>0.70922474785275202</v>
      </c>
      <c r="N5371" s="60">
        <v>0.743712099466452</v>
      </c>
      <c r="O5371" s="60">
        <v>0.70995511200791905</v>
      </c>
      <c r="P5371" s="60">
        <v>0.68596822924365297</v>
      </c>
      <c r="Q5371" s="60">
        <v>0.65429701740162505</v>
      </c>
      <c r="R5371" s="60">
        <v>0.66023837430889198</v>
      </c>
      <c r="S5371" s="60">
        <v>0.59513118022646305</v>
      </c>
    </row>
    <row r="5372" spans="1:19" x14ac:dyDescent="0.3">
      <c r="A5372" s="61" t="s">
        <v>6942</v>
      </c>
      <c r="B5372" s="61" t="s">
        <v>6943</v>
      </c>
      <c r="C5372" s="53" t="s">
        <v>40</v>
      </c>
      <c r="D5372" s="53" t="s">
        <v>41</v>
      </c>
      <c r="E5372" s="53" t="s">
        <v>18193</v>
      </c>
      <c r="F5372" s="59">
        <v>104.44774273733501</v>
      </c>
      <c r="G5372" s="59">
        <v>115.525643076093</v>
      </c>
      <c r="H5372" s="59">
        <v>105.724660870417</v>
      </c>
      <c r="I5372" s="59">
        <v>108.54638088196</v>
      </c>
      <c r="J5372" s="59">
        <v>124.782018075618</v>
      </c>
      <c r="K5372" s="59">
        <v>116.542156493295</v>
      </c>
      <c r="L5372" s="59">
        <v>104.37615221822701</v>
      </c>
      <c r="M5372" s="60">
        <v>0.6163260870724</v>
      </c>
      <c r="N5372" s="60">
        <v>0.659223536187028</v>
      </c>
      <c r="O5372" s="60">
        <v>0.62110992406437604</v>
      </c>
      <c r="P5372" s="60">
        <v>0.58548337372348802</v>
      </c>
      <c r="Q5372" s="60">
        <v>0.54695515816471896</v>
      </c>
      <c r="R5372" s="60">
        <v>0.55973493886589498</v>
      </c>
      <c r="S5372" s="60">
        <v>0.48522140383024398</v>
      </c>
    </row>
    <row r="5373" spans="1:19" x14ac:dyDescent="0.3">
      <c r="A5373" s="61" t="s">
        <v>5518</v>
      </c>
      <c r="B5373" s="61" t="s">
        <v>5519</v>
      </c>
      <c r="C5373" s="53" t="s">
        <v>40</v>
      </c>
      <c r="D5373" s="53" t="s">
        <v>41</v>
      </c>
      <c r="E5373" s="53" t="s">
        <v>18193</v>
      </c>
      <c r="F5373" s="59">
        <v>94.210169742559202</v>
      </c>
      <c r="G5373" s="59">
        <v>96.932664390728604</v>
      </c>
      <c r="H5373" s="59">
        <v>110.053255931439</v>
      </c>
      <c r="I5373" s="59">
        <v>86.629814392074707</v>
      </c>
      <c r="J5373" s="59">
        <v>106.330356221511</v>
      </c>
      <c r="K5373" s="59">
        <v>112.316641699378</v>
      </c>
      <c r="L5373" s="59">
        <v>102.214806037719</v>
      </c>
      <c r="M5373" s="60">
        <v>0.69943042051888604</v>
      </c>
      <c r="N5373" s="60">
        <v>0.73713557618374104</v>
      </c>
      <c r="O5373" s="60">
        <v>0.70328161087195795</v>
      </c>
      <c r="P5373" s="60">
        <v>0.673220648317993</v>
      </c>
      <c r="Q5373" s="60">
        <v>0.63839948429039794</v>
      </c>
      <c r="R5373" s="60">
        <v>0.64854412180216603</v>
      </c>
      <c r="S5373" s="60">
        <v>0.56920460752593005</v>
      </c>
    </row>
    <row r="5374" spans="1:19" x14ac:dyDescent="0.3">
      <c r="A5374" s="61" t="s">
        <v>5516</v>
      </c>
      <c r="B5374" s="61" t="s">
        <v>5517</v>
      </c>
      <c r="C5374" s="53" t="s">
        <v>50</v>
      </c>
      <c r="D5374" s="53" t="s">
        <v>41</v>
      </c>
      <c r="E5374" s="53" t="s">
        <v>18193</v>
      </c>
      <c r="F5374" s="59">
        <v>103.663765402679</v>
      </c>
      <c r="G5374" s="59">
        <v>106.008029205532</v>
      </c>
      <c r="H5374" s="59">
        <v>102.420316783701</v>
      </c>
      <c r="I5374" s="59">
        <v>85.954070825726902</v>
      </c>
      <c r="J5374" s="59">
        <v>115.65219881671401</v>
      </c>
      <c r="K5374" s="59">
        <v>102.226064442244</v>
      </c>
      <c r="L5374" s="59">
        <v>108.073687085418</v>
      </c>
      <c r="M5374" s="60">
        <v>0.74019663985470396</v>
      </c>
      <c r="N5374" s="60">
        <v>0.771657351423499</v>
      </c>
      <c r="O5374" s="60">
        <v>0.73859925821179395</v>
      </c>
      <c r="P5374" s="60">
        <v>0.71553905953034602</v>
      </c>
      <c r="Q5374" s="60">
        <v>0.68153756686281797</v>
      </c>
      <c r="R5374" s="60">
        <v>0.68649200560354096</v>
      </c>
      <c r="S5374" s="60">
        <v>0.60584472913666199</v>
      </c>
    </row>
    <row r="5375" spans="1:19" x14ac:dyDescent="0.3">
      <c r="A5375" s="61" t="s">
        <v>14861</v>
      </c>
      <c r="B5375" s="61" t="s">
        <v>14862</v>
      </c>
      <c r="C5375" s="53" t="s">
        <v>50</v>
      </c>
      <c r="D5375" s="53" t="s">
        <v>41</v>
      </c>
      <c r="E5375" s="53" t="s">
        <v>18194</v>
      </c>
      <c r="F5375" s="59">
        <v>97.454766500465794</v>
      </c>
      <c r="G5375" s="59">
        <v>99.714502639746698</v>
      </c>
      <c r="H5375" s="59">
        <v>106.212693009319</v>
      </c>
      <c r="I5375" s="59">
        <v>92.239513654948496</v>
      </c>
      <c r="J5375" s="59">
        <v>111.20656178732899</v>
      </c>
      <c r="K5375" s="59">
        <v>108.53091801279901</v>
      </c>
      <c r="L5375" s="59">
        <v>103.821690807519</v>
      </c>
      <c r="M5375" s="60">
        <v>0.49071278501014998</v>
      </c>
      <c r="N5375" s="60">
        <v>0.51074454272121295</v>
      </c>
      <c r="O5375" s="60">
        <v>0.49137843425093197</v>
      </c>
      <c r="P5375" s="60">
        <v>0.47591726266030299</v>
      </c>
      <c r="Q5375" s="60">
        <v>0.45433175406070903</v>
      </c>
      <c r="R5375" s="60">
        <v>0.458804157960437</v>
      </c>
      <c r="S5375" s="60">
        <v>0.41073076134943098</v>
      </c>
    </row>
    <row r="5376" spans="1:19" x14ac:dyDescent="0.3">
      <c r="A5376" s="61" t="s">
        <v>14863</v>
      </c>
      <c r="B5376" s="61" t="s">
        <v>14864</v>
      </c>
      <c r="C5376" s="53" t="s">
        <v>40</v>
      </c>
      <c r="D5376" s="53" t="s">
        <v>41</v>
      </c>
      <c r="E5376" s="53" t="s">
        <v>18194</v>
      </c>
      <c r="F5376" s="59">
        <v>97.454766500465794</v>
      </c>
      <c r="G5376" s="59">
        <v>99.714502639746698</v>
      </c>
      <c r="H5376" s="59">
        <v>106.212693009319</v>
      </c>
      <c r="I5376" s="59">
        <v>92.239513654948496</v>
      </c>
      <c r="J5376" s="59">
        <v>111.20656178732899</v>
      </c>
      <c r="K5376" s="59">
        <v>108.53091801279901</v>
      </c>
      <c r="L5376" s="59">
        <v>103.821690807519</v>
      </c>
      <c r="M5376" s="60">
        <v>0.49071278501014998</v>
      </c>
      <c r="N5376" s="60">
        <v>0.51074454272121295</v>
      </c>
      <c r="O5376" s="60">
        <v>0.49137843425093197</v>
      </c>
      <c r="P5376" s="60">
        <v>0.47591726266030299</v>
      </c>
      <c r="Q5376" s="60">
        <v>0.45433175406070903</v>
      </c>
      <c r="R5376" s="60">
        <v>0.458804157960437</v>
      </c>
      <c r="S5376" s="60">
        <v>0.41073076134943098</v>
      </c>
    </row>
    <row r="5377" spans="1:19" x14ac:dyDescent="0.3">
      <c r="A5377" s="61" t="s">
        <v>14867</v>
      </c>
      <c r="B5377" s="61" t="s">
        <v>14868</v>
      </c>
      <c r="C5377" s="53" t="s">
        <v>40</v>
      </c>
      <c r="D5377" s="53" t="s">
        <v>41</v>
      </c>
      <c r="E5377" s="53" t="s">
        <v>18194</v>
      </c>
      <c r="F5377" s="59">
        <v>97.454766500465794</v>
      </c>
      <c r="G5377" s="59">
        <v>99.714502639746698</v>
      </c>
      <c r="H5377" s="59">
        <v>106.212693009319</v>
      </c>
      <c r="I5377" s="59">
        <v>92.239513654948496</v>
      </c>
      <c r="J5377" s="59">
        <v>111.20656178732899</v>
      </c>
      <c r="K5377" s="59">
        <v>108.53091801279901</v>
      </c>
      <c r="L5377" s="59">
        <v>103.821690807519</v>
      </c>
      <c r="M5377" s="60">
        <v>0.49071278501014998</v>
      </c>
      <c r="N5377" s="60">
        <v>0.51074454272121295</v>
      </c>
      <c r="O5377" s="60">
        <v>0.49137843425093197</v>
      </c>
      <c r="P5377" s="60">
        <v>0.47591726266030299</v>
      </c>
      <c r="Q5377" s="60">
        <v>0.45433175406070903</v>
      </c>
      <c r="R5377" s="60">
        <v>0.458804157960437</v>
      </c>
      <c r="S5377" s="60">
        <v>0.41073076134943098</v>
      </c>
    </row>
    <row r="5378" spans="1:19" x14ac:dyDescent="0.3">
      <c r="A5378" s="61" t="s">
        <v>14859</v>
      </c>
      <c r="B5378" s="61" t="s">
        <v>14860</v>
      </c>
      <c r="C5378" s="53" t="s">
        <v>50</v>
      </c>
      <c r="D5378" s="53" t="s">
        <v>41</v>
      </c>
      <c r="E5378" s="53" t="s">
        <v>18194</v>
      </c>
      <c r="F5378" s="59">
        <v>97.454766500465794</v>
      </c>
      <c r="G5378" s="59">
        <v>99.714502639746698</v>
      </c>
      <c r="H5378" s="59">
        <v>106.212693009319</v>
      </c>
      <c r="I5378" s="59">
        <v>92.239513654948496</v>
      </c>
      <c r="J5378" s="59">
        <v>111.20656178732899</v>
      </c>
      <c r="K5378" s="59">
        <v>108.53091801279901</v>
      </c>
      <c r="L5378" s="59">
        <v>103.821690807519</v>
      </c>
      <c r="M5378" s="60">
        <v>0.49071278501014998</v>
      </c>
      <c r="N5378" s="60">
        <v>0.51074454272121295</v>
      </c>
      <c r="O5378" s="60">
        <v>0.49137843425093197</v>
      </c>
      <c r="P5378" s="60">
        <v>0.47591726266030299</v>
      </c>
      <c r="Q5378" s="60">
        <v>0.45433175406070903</v>
      </c>
      <c r="R5378" s="60">
        <v>0.458804157960437</v>
      </c>
      <c r="S5378" s="60">
        <v>0.41073076134943098</v>
      </c>
    </row>
    <row r="5379" spans="1:19" x14ac:dyDescent="0.3">
      <c r="A5379" s="61" t="s">
        <v>14865</v>
      </c>
      <c r="B5379" s="61" t="s">
        <v>14866</v>
      </c>
      <c r="C5379" s="53" t="s">
        <v>40</v>
      </c>
      <c r="D5379" s="53" t="s">
        <v>41</v>
      </c>
      <c r="E5379" s="53" t="s">
        <v>18194</v>
      </c>
      <c r="F5379" s="59">
        <v>97.454766500465794</v>
      </c>
      <c r="G5379" s="59">
        <v>99.714502639746698</v>
      </c>
      <c r="H5379" s="59">
        <v>106.212693009319</v>
      </c>
      <c r="I5379" s="59">
        <v>92.239513654948496</v>
      </c>
      <c r="J5379" s="59">
        <v>111.20656178732899</v>
      </c>
      <c r="K5379" s="59">
        <v>108.53091801279901</v>
      </c>
      <c r="L5379" s="59">
        <v>103.821690807519</v>
      </c>
      <c r="M5379" s="60">
        <v>0.49071278501014998</v>
      </c>
      <c r="N5379" s="60">
        <v>0.51074454272121295</v>
      </c>
      <c r="O5379" s="60">
        <v>0.49137843425093197</v>
      </c>
      <c r="P5379" s="60">
        <v>0.47591726266030299</v>
      </c>
      <c r="Q5379" s="60">
        <v>0.45433175406070903</v>
      </c>
      <c r="R5379" s="60">
        <v>0.458804157960437</v>
      </c>
      <c r="S5379" s="60">
        <v>0.41073076134943098</v>
      </c>
    </row>
    <row r="5380" spans="1:19" x14ac:dyDescent="0.3">
      <c r="A5380" s="61" t="s">
        <v>4007</v>
      </c>
      <c r="B5380" s="61" t="s">
        <v>4008</v>
      </c>
      <c r="C5380" s="53" t="s">
        <v>50</v>
      </c>
      <c r="D5380" s="53" t="s">
        <v>41</v>
      </c>
      <c r="E5380" s="53" t="s">
        <v>18193</v>
      </c>
      <c r="F5380" s="59">
        <v>99.4094348941628</v>
      </c>
      <c r="G5380" s="59">
        <v>104.921501452052</v>
      </c>
      <c r="H5380" s="59">
        <v>115.130106421733</v>
      </c>
      <c r="I5380" s="59">
        <v>99.803685134014898</v>
      </c>
      <c r="J5380" s="59">
        <v>102.879292938745</v>
      </c>
      <c r="K5380" s="59">
        <v>102.183765148932</v>
      </c>
      <c r="L5380" s="59">
        <v>95.543997129678402</v>
      </c>
      <c r="M5380" s="60">
        <v>0.65669082145945001</v>
      </c>
      <c r="N5380" s="60">
        <v>0.69305250886755798</v>
      </c>
      <c r="O5380" s="60">
        <v>0.65914881177965801</v>
      </c>
      <c r="P5380" s="60">
        <v>0.63424669612687401</v>
      </c>
      <c r="Q5380" s="60">
        <v>0.60397426319266101</v>
      </c>
      <c r="R5380" s="60">
        <v>0.61077078761445602</v>
      </c>
      <c r="S5380" s="60">
        <v>0.55454192312487705</v>
      </c>
    </row>
    <row r="5381" spans="1:19" x14ac:dyDescent="0.3">
      <c r="A5381" s="61" t="s">
        <v>3999</v>
      </c>
      <c r="B5381" s="61" t="s">
        <v>4000</v>
      </c>
      <c r="C5381" s="53" t="s">
        <v>40</v>
      </c>
      <c r="D5381" s="53" t="s">
        <v>41</v>
      </c>
      <c r="E5381" s="53" t="s">
        <v>18193</v>
      </c>
      <c r="F5381" s="59">
        <v>103.74874998765399</v>
      </c>
      <c r="G5381" s="59">
        <v>107.231711623424</v>
      </c>
      <c r="H5381" s="59">
        <v>112.799519400508</v>
      </c>
      <c r="I5381" s="59">
        <v>105.345133628548</v>
      </c>
      <c r="J5381" s="59">
        <v>102.69059948688999</v>
      </c>
      <c r="K5381" s="59">
        <v>101.912827224925</v>
      </c>
      <c r="L5381" s="59">
        <v>99.882947940123898</v>
      </c>
      <c r="M5381" s="60">
        <v>0.65665318522279903</v>
      </c>
      <c r="N5381" s="60">
        <v>0.69302061470338205</v>
      </c>
      <c r="O5381" s="60">
        <v>0.65911716575302703</v>
      </c>
      <c r="P5381" s="60">
        <v>0.63421049683388198</v>
      </c>
      <c r="Q5381" s="60">
        <v>0.60393605161930197</v>
      </c>
      <c r="R5381" s="60">
        <v>0.610731145482999</v>
      </c>
      <c r="S5381" s="60">
        <v>0.55450283939232603</v>
      </c>
    </row>
    <row r="5382" spans="1:19" x14ac:dyDescent="0.3">
      <c r="A5382" s="61" t="s">
        <v>13131</v>
      </c>
      <c r="B5382" s="61" t="s">
        <v>13132</v>
      </c>
      <c r="C5382" s="53" t="s">
        <v>50</v>
      </c>
      <c r="D5382" s="53" t="s">
        <v>41</v>
      </c>
      <c r="E5382" s="53" t="s">
        <v>18194</v>
      </c>
      <c r="F5382" s="59">
        <v>101.614358858979</v>
      </c>
      <c r="G5382" s="59">
        <v>110.44421880383899</v>
      </c>
      <c r="H5382" s="59">
        <v>114.139215468082</v>
      </c>
      <c r="I5382" s="59">
        <v>102.079729074814</v>
      </c>
      <c r="J5382" s="59">
        <v>104.933686863419</v>
      </c>
      <c r="K5382" s="59">
        <v>106.44851772590999</v>
      </c>
      <c r="L5382" s="59">
        <v>96.521893796476206</v>
      </c>
      <c r="M5382" s="60">
        <v>0.56335529920627403</v>
      </c>
      <c r="N5382" s="60">
        <v>0.58422455611540802</v>
      </c>
      <c r="O5382" s="60">
        <v>0.56392179797755204</v>
      </c>
      <c r="P5382" s="60">
        <v>0.54933405207477903</v>
      </c>
      <c r="Q5382" s="60">
        <v>0.52869531984928098</v>
      </c>
      <c r="R5382" s="60">
        <v>0.53254982704172305</v>
      </c>
      <c r="S5382" s="60">
        <v>0.492014373135578</v>
      </c>
    </row>
    <row r="5383" spans="1:19" x14ac:dyDescent="0.3">
      <c r="A5383" s="61" t="s">
        <v>4003</v>
      </c>
      <c r="B5383" s="61" t="s">
        <v>4004</v>
      </c>
      <c r="C5383" s="53" t="s">
        <v>40</v>
      </c>
      <c r="D5383" s="53" t="s">
        <v>41</v>
      </c>
      <c r="E5383" s="53" t="s">
        <v>18193</v>
      </c>
      <c r="F5383" s="59">
        <v>101.040062964025</v>
      </c>
      <c r="G5383" s="59">
        <v>114.664278932166</v>
      </c>
      <c r="H5383" s="59">
        <v>116.11502131726201</v>
      </c>
      <c r="I5383" s="59">
        <v>104.02447636146699</v>
      </c>
      <c r="J5383" s="59">
        <v>112.35643362296901</v>
      </c>
      <c r="K5383" s="59">
        <v>110.234356075794</v>
      </c>
      <c r="L5383" s="59">
        <v>93.827257605312496</v>
      </c>
      <c r="M5383" s="60">
        <v>0.65665318522279903</v>
      </c>
      <c r="N5383" s="60">
        <v>0.69302061470338205</v>
      </c>
      <c r="O5383" s="60">
        <v>0.65911716575302703</v>
      </c>
      <c r="P5383" s="60">
        <v>0.63421049683388198</v>
      </c>
      <c r="Q5383" s="60">
        <v>0.60393605161930197</v>
      </c>
      <c r="R5383" s="60">
        <v>0.610731145482999</v>
      </c>
      <c r="S5383" s="60">
        <v>0.55450283939232603</v>
      </c>
    </row>
    <row r="5384" spans="1:19" x14ac:dyDescent="0.3">
      <c r="A5384" s="61" t="s">
        <v>4005</v>
      </c>
      <c r="B5384" s="61" t="s">
        <v>4006</v>
      </c>
      <c r="C5384" s="53" t="s">
        <v>50</v>
      </c>
      <c r="D5384" s="53" t="s">
        <v>41</v>
      </c>
      <c r="E5384" s="53" t="s">
        <v>18193</v>
      </c>
      <c r="F5384" s="59">
        <v>104.818703727789</v>
      </c>
      <c r="G5384" s="59">
        <v>107.399023888299</v>
      </c>
      <c r="H5384" s="59">
        <v>113.469480903753</v>
      </c>
      <c r="I5384" s="59">
        <v>99.803685134014898</v>
      </c>
      <c r="J5384" s="59">
        <v>102.879292938745</v>
      </c>
      <c r="K5384" s="59">
        <v>106.34767134893001</v>
      </c>
      <c r="L5384" s="59">
        <v>99.581132390761098</v>
      </c>
      <c r="M5384" s="60">
        <v>0.65669082145945001</v>
      </c>
      <c r="N5384" s="60">
        <v>0.69305250886755798</v>
      </c>
      <c r="O5384" s="60">
        <v>0.65914881177965801</v>
      </c>
      <c r="P5384" s="60">
        <v>0.63424669612687401</v>
      </c>
      <c r="Q5384" s="60">
        <v>0.60397426319266101</v>
      </c>
      <c r="R5384" s="60">
        <v>0.61077078761445602</v>
      </c>
      <c r="S5384" s="60">
        <v>0.55454192312487705</v>
      </c>
    </row>
    <row r="5385" spans="1:19" x14ac:dyDescent="0.3">
      <c r="A5385" s="61" t="s">
        <v>4001</v>
      </c>
      <c r="B5385" s="61" t="s">
        <v>4002</v>
      </c>
      <c r="C5385" s="53" t="s">
        <v>40</v>
      </c>
      <c r="D5385" s="53" t="s">
        <v>41</v>
      </c>
      <c r="E5385" s="53" t="s">
        <v>18193</v>
      </c>
      <c r="F5385" s="59">
        <v>106.44935910632201</v>
      </c>
      <c r="G5385" s="59">
        <v>112.186756495919</v>
      </c>
      <c r="H5385" s="59">
        <v>112.799519400508</v>
      </c>
      <c r="I5385" s="59">
        <v>105.345133628548</v>
      </c>
      <c r="J5385" s="59">
        <v>102.69059948688999</v>
      </c>
      <c r="K5385" s="59">
        <v>106.076721958593</v>
      </c>
      <c r="L5385" s="59">
        <v>95.845807098235596</v>
      </c>
      <c r="M5385" s="60">
        <v>0.65665318522279903</v>
      </c>
      <c r="N5385" s="60">
        <v>0.69302061470338205</v>
      </c>
      <c r="O5385" s="60">
        <v>0.65911716575302703</v>
      </c>
      <c r="P5385" s="60">
        <v>0.63421049683388198</v>
      </c>
      <c r="Q5385" s="60">
        <v>0.60393605161930197</v>
      </c>
      <c r="R5385" s="60">
        <v>0.610731145482999</v>
      </c>
      <c r="S5385" s="60">
        <v>0.55450283939232603</v>
      </c>
    </row>
    <row r="5386" spans="1:19" x14ac:dyDescent="0.3">
      <c r="A5386" s="61" t="s">
        <v>15314</v>
      </c>
      <c r="B5386" s="61" t="s">
        <v>15315</v>
      </c>
      <c r="C5386" s="53" t="s">
        <v>50</v>
      </c>
      <c r="D5386" s="53" t="s">
        <v>41</v>
      </c>
      <c r="E5386" s="53" t="s">
        <v>18194</v>
      </c>
      <c r="F5386" s="59">
        <v>124.4066128349</v>
      </c>
      <c r="G5386" s="59">
        <v>130.06384039531599</v>
      </c>
      <c r="H5386" s="59">
        <v>120.398115125621</v>
      </c>
      <c r="I5386" s="59">
        <v>141.25161863165701</v>
      </c>
      <c r="J5386" s="59">
        <v>125.03629577327099</v>
      </c>
      <c r="K5386" s="59">
        <v>107.231438774249</v>
      </c>
      <c r="L5386" s="59">
        <v>89.187599035422096</v>
      </c>
      <c r="M5386" s="60">
        <v>0.59577462698369399</v>
      </c>
      <c r="N5386" s="60">
        <v>0.61125974739366995</v>
      </c>
      <c r="O5386" s="60">
        <v>0.59696891128705598</v>
      </c>
      <c r="P5386" s="60">
        <v>0.58548337372348802</v>
      </c>
      <c r="Q5386" s="60">
        <v>0.56961913069120595</v>
      </c>
      <c r="R5386" s="60">
        <v>0.57302646434565396</v>
      </c>
      <c r="S5386" s="60">
        <v>0.53998767818820603</v>
      </c>
    </row>
    <row r="5387" spans="1:19" x14ac:dyDescent="0.3">
      <c r="A5387" s="61" t="s">
        <v>5814</v>
      </c>
      <c r="B5387" s="61" t="s">
        <v>5815</v>
      </c>
      <c r="C5387" s="53" t="s">
        <v>50</v>
      </c>
      <c r="D5387" s="53" t="s">
        <v>41</v>
      </c>
      <c r="E5387" s="53" t="s">
        <v>18193</v>
      </c>
      <c r="F5387" s="59">
        <v>129.48908426124001</v>
      </c>
      <c r="G5387" s="59">
        <v>129.88351896945699</v>
      </c>
      <c r="H5387" s="59">
        <v>121.441164206804</v>
      </c>
      <c r="I5387" s="59">
        <v>143.03300580995199</v>
      </c>
      <c r="J5387" s="59">
        <v>120.25627078278499</v>
      </c>
      <c r="K5387" s="59">
        <v>108.967727874201</v>
      </c>
      <c r="L5387" s="59">
        <v>87.521003049656201</v>
      </c>
      <c r="M5387" s="60">
        <v>0.68065874705262897</v>
      </c>
      <c r="N5387" s="60">
        <v>0.71054786163396899</v>
      </c>
      <c r="O5387" s="60">
        <v>0.683859568862207</v>
      </c>
      <c r="P5387" s="60">
        <v>0.66087418405940201</v>
      </c>
      <c r="Q5387" s="60">
        <v>0.63537733874769597</v>
      </c>
      <c r="R5387" s="60">
        <v>0.64275790828199297</v>
      </c>
      <c r="S5387" s="60">
        <v>0.59411499322388295</v>
      </c>
    </row>
    <row r="5388" spans="1:19" x14ac:dyDescent="0.3">
      <c r="A5388" s="61" t="s">
        <v>5816</v>
      </c>
      <c r="B5388" s="61" t="s">
        <v>5817</v>
      </c>
      <c r="C5388" s="53" t="s">
        <v>50</v>
      </c>
      <c r="D5388" s="53" t="s">
        <v>41</v>
      </c>
      <c r="E5388" s="53" t="s">
        <v>18193</v>
      </c>
      <c r="F5388" s="59">
        <v>125.957854597397</v>
      </c>
      <c r="G5388" s="59">
        <v>129.635096556934</v>
      </c>
      <c r="H5388" s="59">
        <v>122.68414647300099</v>
      </c>
      <c r="I5388" s="59">
        <v>133.97462496457899</v>
      </c>
      <c r="J5388" s="59">
        <v>120.523916277411</v>
      </c>
      <c r="K5388" s="59">
        <v>106.222287024625</v>
      </c>
      <c r="L5388" s="59">
        <v>88.674360245511707</v>
      </c>
      <c r="M5388" s="60">
        <v>0.68027840449337296</v>
      </c>
      <c r="N5388" s="60">
        <v>0.71058039257916095</v>
      </c>
      <c r="O5388" s="60">
        <v>0.68336422624424498</v>
      </c>
      <c r="P5388" s="60">
        <v>0.66085009606434597</v>
      </c>
      <c r="Q5388" s="60">
        <v>0.63538124882790603</v>
      </c>
      <c r="R5388" s="60">
        <v>0.64226104565450104</v>
      </c>
      <c r="S5388" s="60">
        <v>0.59381767851133904</v>
      </c>
    </row>
    <row r="5389" spans="1:19" x14ac:dyDescent="0.3">
      <c r="A5389" s="61" t="s">
        <v>5812</v>
      </c>
      <c r="B5389" s="61" t="s">
        <v>5813</v>
      </c>
      <c r="C5389" s="53" t="s">
        <v>40</v>
      </c>
      <c r="D5389" s="53" t="s">
        <v>41</v>
      </c>
      <c r="E5389" s="53" t="s">
        <v>18193</v>
      </c>
      <c r="F5389" s="59">
        <v>131.12782300646799</v>
      </c>
      <c r="G5389" s="59">
        <v>132.19386054649601</v>
      </c>
      <c r="H5389" s="59">
        <v>118.286070280524</v>
      </c>
      <c r="I5389" s="59">
        <v>132.75829290838601</v>
      </c>
      <c r="J5389" s="59">
        <v>118.859360128718</v>
      </c>
      <c r="K5389" s="59">
        <v>119.103390742965</v>
      </c>
      <c r="L5389" s="59">
        <v>87.822813018213296</v>
      </c>
      <c r="M5389" s="60">
        <v>0.68065874705262897</v>
      </c>
      <c r="N5389" s="60">
        <v>0.71054786163396899</v>
      </c>
      <c r="O5389" s="60">
        <v>0.683859568862207</v>
      </c>
      <c r="P5389" s="60">
        <v>0.66086936658509099</v>
      </c>
      <c r="Q5389" s="60">
        <v>0.63536951846621303</v>
      </c>
      <c r="R5389" s="60">
        <v>0.64275335288227597</v>
      </c>
      <c r="S5389" s="60">
        <v>0.59410239980712498</v>
      </c>
    </row>
    <row r="5390" spans="1:19" x14ac:dyDescent="0.3">
      <c r="A5390" s="61" t="s">
        <v>5810</v>
      </c>
      <c r="B5390" s="61" t="s">
        <v>5811</v>
      </c>
      <c r="C5390" s="53" t="s">
        <v>40</v>
      </c>
      <c r="D5390" s="53" t="s">
        <v>41</v>
      </c>
      <c r="E5390" s="53" t="s">
        <v>18193</v>
      </c>
      <c r="F5390" s="59">
        <v>126.130117695732</v>
      </c>
      <c r="G5390" s="59">
        <v>127.348145188532</v>
      </c>
      <c r="H5390" s="59">
        <v>120.29939669715201</v>
      </c>
      <c r="I5390" s="59">
        <v>145.46535176066999</v>
      </c>
      <c r="J5390" s="59">
        <v>135.48426668024899</v>
      </c>
      <c r="K5390" s="59">
        <v>94.917562960716396</v>
      </c>
      <c r="L5390" s="59">
        <v>88.224184559238296</v>
      </c>
      <c r="M5390" s="60">
        <v>0.84372967935388599</v>
      </c>
      <c r="N5390" s="60">
        <v>0.86670795997595196</v>
      </c>
      <c r="O5390" s="60">
        <v>0.84566444878687297</v>
      </c>
      <c r="P5390" s="60">
        <v>0.82836457560509402</v>
      </c>
      <c r="Q5390" s="60">
        <v>0.80608535613403198</v>
      </c>
      <c r="R5390" s="60">
        <v>0.81135239065485898</v>
      </c>
      <c r="S5390" s="60">
        <v>0.76442448970131105</v>
      </c>
    </row>
    <row r="5391" spans="1:19" x14ac:dyDescent="0.3">
      <c r="A5391" s="61" t="s">
        <v>5275</v>
      </c>
      <c r="B5391" s="61" t="s">
        <v>5276</v>
      </c>
      <c r="C5391" s="53" t="s">
        <v>40</v>
      </c>
      <c r="D5391" s="53" t="s">
        <v>41</v>
      </c>
      <c r="E5391" s="53" t="s">
        <v>18193</v>
      </c>
      <c r="F5391" s="59">
        <v>103.664803132187</v>
      </c>
      <c r="G5391" s="59">
        <v>109.07641722120999</v>
      </c>
      <c r="H5391" s="59">
        <v>103.056842619986</v>
      </c>
      <c r="I5391" s="59">
        <v>122.520741289626</v>
      </c>
      <c r="J5391" s="59">
        <v>104.13562455821901</v>
      </c>
      <c r="K5391" s="59">
        <v>100.86103219207401</v>
      </c>
      <c r="L5391" s="59">
        <v>89.539217694241302</v>
      </c>
      <c r="M5391" s="60">
        <v>0.57522297378049903</v>
      </c>
      <c r="N5391" s="60">
        <v>0.62700874987365796</v>
      </c>
      <c r="O5391" s="60">
        <v>0.58127506376808102</v>
      </c>
      <c r="P5391" s="60">
        <v>0.54094456616585296</v>
      </c>
      <c r="Q5391" s="60">
        <v>0.496587510802529</v>
      </c>
      <c r="R5391" s="60">
        <v>0.51023345278149701</v>
      </c>
      <c r="S5391" s="60">
        <v>0.43035058701158302</v>
      </c>
    </row>
    <row r="5392" spans="1:19" x14ac:dyDescent="0.3">
      <c r="A5392" s="61" t="s">
        <v>5343</v>
      </c>
      <c r="B5392" s="61" t="s">
        <v>5344</v>
      </c>
      <c r="C5392" s="53" t="s">
        <v>40</v>
      </c>
      <c r="D5392" s="53" t="s">
        <v>41</v>
      </c>
      <c r="E5392" s="53" t="s">
        <v>18193</v>
      </c>
      <c r="F5392" s="59">
        <v>85.812141614552203</v>
      </c>
      <c r="G5392" s="59">
        <v>92.861187934658702</v>
      </c>
      <c r="H5392" s="59">
        <v>96.518293700865101</v>
      </c>
      <c r="I5392" s="59">
        <v>95.884500986511597</v>
      </c>
      <c r="J5392" s="59">
        <v>92.614533239087095</v>
      </c>
      <c r="K5392" s="59">
        <v>93.445240255811399</v>
      </c>
      <c r="L5392" s="59">
        <v>99.593446438387204</v>
      </c>
      <c r="M5392" s="60">
        <v>0.50829264393684004</v>
      </c>
      <c r="N5392" s="60">
        <v>0.56269222019566001</v>
      </c>
      <c r="O5392" s="60">
        <v>0.51410756704888305</v>
      </c>
      <c r="P5392" s="60">
        <v>0.47300121434275699</v>
      </c>
      <c r="Q5392" s="60">
        <v>0.43004536624273598</v>
      </c>
      <c r="R5392" s="60">
        <v>0.44284487077582801</v>
      </c>
      <c r="S5392" s="60">
        <v>0.36891606287068701</v>
      </c>
    </row>
    <row r="5393" spans="1:19" x14ac:dyDescent="0.3">
      <c r="A5393" s="61" t="s">
        <v>6732</v>
      </c>
      <c r="B5393" s="61" t="s">
        <v>6733</v>
      </c>
      <c r="C5393" s="53" t="s">
        <v>40</v>
      </c>
      <c r="D5393" s="53" t="s">
        <v>41</v>
      </c>
      <c r="E5393" s="53" t="s">
        <v>18193</v>
      </c>
      <c r="F5393" s="59">
        <v>97.686638966436604</v>
      </c>
      <c r="G5393" s="59">
        <v>95.212215991188401</v>
      </c>
      <c r="H5393" s="59">
        <v>91.973410723614805</v>
      </c>
      <c r="I5393" s="59">
        <v>94.250549925098298</v>
      </c>
      <c r="J5393" s="59">
        <v>91.124656072065804</v>
      </c>
      <c r="K5393" s="59">
        <v>93.879928846065198</v>
      </c>
      <c r="L5393" s="59">
        <v>101.668345325773</v>
      </c>
      <c r="M5393" s="60">
        <v>0.55062971054708298</v>
      </c>
      <c r="N5393" s="60">
        <v>0.59851385385526801</v>
      </c>
      <c r="O5393" s="60">
        <v>0.55315229249112896</v>
      </c>
      <c r="P5393" s="60">
        <v>0.51612289218795304</v>
      </c>
      <c r="Q5393" s="60">
        <v>0.47573590174950398</v>
      </c>
      <c r="R5393" s="60">
        <v>0.48575741450203302</v>
      </c>
      <c r="S5393" s="60">
        <v>0.40620797820414301</v>
      </c>
    </row>
    <row r="5394" spans="1:19" x14ac:dyDescent="0.3">
      <c r="A5394" s="61" t="s">
        <v>3789</v>
      </c>
      <c r="B5394" s="61" t="s">
        <v>3790</v>
      </c>
      <c r="C5394" s="53" t="s">
        <v>50</v>
      </c>
      <c r="D5394" s="53" t="s">
        <v>41</v>
      </c>
      <c r="E5394" s="53" t="s">
        <v>18193</v>
      </c>
      <c r="F5394" s="59">
        <v>111.76504658526</v>
      </c>
      <c r="G5394" s="59">
        <v>108.48492746486301</v>
      </c>
      <c r="H5394" s="59">
        <v>112.92921499101401</v>
      </c>
      <c r="I5394" s="59">
        <v>101.026785761529</v>
      </c>
      <c r="J5394" s="59">
        <v>112.896067939757</v>
      </c>
      <c r="K5394" s="59">
        <v>96.493352099126</v>
      </c>
      <c r="L5394" s="59">
        <v>105.31947579413701</v>
      </c>
      <c r="M5394" s="60">
        <v>0.50965355567006898</v>
      </c>
      <c r="N5394" s="60">
        <v>0.56675692463611604</v>
      </c>
      <c r="O5394" s="60">
        <v>0.51508230808010902</v>
      </c>
      <c r="P5394" s="60">
        <v>0.47341977560903198</v>
      </c>
      <c r="Q5394" s="60">
        <v>0.42676100507014703</v>
      </c>
      <c r="R5394" s="60">
        <v>0.43954075830310302</v>
      </c>
      <c r="S5394" s="60">
        <v>0.356055061143291</v>
      </c>
    </row>
    <row r="5395" spans="1:19" x14ac:dyDescent="0.3">
      <c r="A5395" s="61" t="s">
        <v>8724</v>
      </c>
      <c r="B5395" s="61" t="s">
        <v>8725</v>
      </c>
      <c r="C5395" s="53" t="s">
        <v>40</v>
      </c>
      <c r="D5395" s="53" t="s">
        <v>41</v>
      </c>
      <c r="E5395" s="53" t="s">
        <v>18194</v>
      </c>
      <c r="F5395" s="59">
        <v>86.272729664095806</v>
      </c>
      <c r="G5395" s="59">
        <v>91.673017898138795</v>
      </c>
      <c r="H5395" s="59">
        <v>87.540121176002302</v>
      </c>
      <c r="I5395" s="59">
        <v>91.697366172931197</v>
      </c>
      <c r="J5395" s="59"/>
      <c r="K5395" s="59"/>
      <c r="L5395" s="59"/>
      <c r="M5395" s="60">
        <v>0.31441441284928501</v>
      </c>
      <c r="N5395" s="60">
        <v>0.33149309799016502</v>
      </c>
      <c r="O5395" s="60">
        <v>0.31116891865341101</v>
      </c>
      <c r="P5395" s="60">
        <v>0.30048300505509701</v>
      </c>
      <c r="Q5395" s="60">
        <v>0.28043790868894303</v>
      </c>
      <c r="R5395" s="60">
        <v>0.28103518219437601</v>
      </c>
      <c r="S5395" s="60">
        <v>0.241489207385257</v>
      </c>
    </row>
    <row r="5396" spans="1:19" x14ac:dyDescent="0.3">
      <c r="A5396" s="61" t="s">
        <v>5207</v>
      </c>
      <c r="B5396" s="61" t="s">
        <v>5208</v>
      </c>
      <c r="C5396" s="53" t="s">
        <v>50</v>
      </c>
      <c r="D5396" s="53" t="s">
        <v>41</v>
      </c>
      <c r="E5396" s="53" t="s">
        <v>18193</v>
      </c>
      <c r="F5396" s="59">
        <v>95.499455806820606</v>
      </c>
      <c r="G5396" s="59">
        <v>85.870669288033298</v>
      </c>
      <c r="H5396" s="59">
        <v>100.616712183998</v>
      </c>
      <c r="I5396" s="59">
        <v>95.650270366640001</v>
      </c>
      <c r="J5396" s="59">
        <v>86.402493856202199</v>
      </c>
      <c r="K5396" s="59">
        <v>99.865100548230103</v>
      </c>
      <c r="L5396" s="59">
        <v>101.385976093633</v>
      </c>
      <c r="M5396" s="60">
        <v>0.65251104187157705</v>
      </c>
      <c r="N5396" s="60">
        <v>0.68583693917468602</v>
      </c>
      <c r="O5396" s="60">
        <v>0.65068213613821102</v>
      </c>
      <c r="P5396" s="60">
        <v>0.62715069599218598</v>
      </c>
      <c r="Q5396" s="60">
        <v>0.59410938614696396</v>
      </c>
      <c r="R5396" s="60">
        <v>0.598490930676991</v>
      </c>
      <c r="S5396" s="60">
        <v>0.51785763646961402</v>
      </c>
    </row>
    <row r="5397" spans="1:19" x14ac:dyDescent="0.3">
      <c r="A5397" s="61" t="s">
        <v>5205</v>
      </c>
      <c r="B5397" s="61" t="s">
        <v>5206</v>
      </c>
      <c r="C5397" s="53" t="s">
        <v>50</v>
      </c>
      <c r="D5397" s="53" t="s">
        <v>41</v>
      </c>
      <c r="E5397" s="53" t="s">
        <v>18193</v>
      </c>
      <c r="F5397" s="59">
        <v>105.040450138455</v>
      </c>
      <c r="G5397" s="59">
        <v>89.831827401932301</v>
      </c>
      <c r="H5397" s="59">
        <v>105.107840896673</v>
      </c>
      <c r="I5397" s="59">
        <v>101.469545901744</v>
      </c>
      <c r="J5397" s="59">
        <v>90.378279364548703</v>
      </c>
      <c r="K5397" s="59">
        <v>93.023279292441899</v>
      </c>
      <c r="L5397" s="59">
        <v>101.576906615902</v>
      </c>
      <c r="M5397" s="60">
        <v>0.65251104187157705</v>
      </c>
      <c r="N5397" s="60">
        <v>0.68581834707606404</v>
      </c>
      <c r="O5397" s="60">
        <v>0.65060267597412202</v>
      </c>
      <c r="P5397" s="60">
        <v>0.62714279300989795</v>
      </c>
      <c r="Q5397" s="60">
        <v>0.59410938614696396</v>
      </c>
      <c r="R5397" s="60">
        <v>0.59847046529021097</v>
      </c>
      <c r="S5397" s="60">
        <v>0.51788222000418305</v>
      </c>
    </row>
    <row r="5398" spans="1:19" x14ac:dyDescent="0.3">
      <c r="A5398" s="61" t="s">
        <v>5211</v>
      </c>
      <c r="B5398" s="61" t="s">
        <v>5212</v>
      </c>
      <c r="C5398" s="53" t="s">
        <v>50</v>
      </c>
      <c r="D5398" s="53" t="s">
        <v>41</v>
      </c>
      <c r="E5398" s="53" t="s">
        <v>18193</v>
      </c>
      <c r="F5398" s="59">
        <v>96.858538465446102</v>
      </c>
      <c r="G5398" s="59">
        <v>84.221692430504007</v>
      </c>
      <c r="H5398" s="59">
        <v>92.229246528275198</v>
      </c>
      <c r="I5398" s="59">
        <v>102.567750893897</v>
      </c>
      <c r="J5398" s="59">
        <v>86.071291001961299</v>
      </c>
      <c r="K5398" s="59">
        <v>90.160251223318298</v>
      </c>
      <c r="L5398" s="59">
        <v>108.33531525342801</v>
      </c>
      <c r="M5398" s="60">
        <v>0.71518213565731703</v>
      </c>
      <c r="N5398" s="60">
        <v>0.73012067615710596</v>
      </c>
      <c r="O5398" s="60">
        <v>0.69206025066792598</v>
      </c>
      <c r="P5398" s="60">
        <v>0.68767638069111203</v>
      </c>
      <c r="Q5398" s="60">
        <v>0.651576343315171</v>
      </c>
      <c r="R5398" s="60">
        <v>0.641443674922205</v>
      </c>
      <c r="S5398" s="60">
        <v>0.51821087158039203</v>
      </c>
    </row>
    <row r="5399" spans="1:19" x14ac:dyDescent="0.3">
      <c r="A5399" s="61" t="s">
        <v>5211</v>
      </c>
      <c r="B5399" s="61" t="s">
        <v>5212</v>
      </c>
      <c r="C5399" s="53" t="s">
        <v>50</v>
      </c>
      <c r="D5399" s="53" t="s">
        <v>41</v>
      </c>
      <c r="E5399" s="53" t="s">
        <v>18193</v>
      </c>
      <c r="F5399" s="59">
        <v>96.858538465446102</v>
      </c>
      <c r="G5399" s="59">
        <v>84.221692430504007</v>
      </c>
      <c r="H5399" s="59">
        <v>92.229246528275198</v>
      </c>
      <c r="I5399" s="59">
        <v>102.567750893897</v>
      </c>
      <c r="J5399" s="59">
        <v>86.071291001961299</v>
      </c>
      <c r="K5399" s="59">
        <v>90.160251223318298</v>
      </c>
      <c r="L5399" s="59">
        <v>108.33531525342801</v>
      </c>
      <c r="M5399" s="60">
        <v>0.71518213565731703</v>
      </c>
      <c r="N5399" s="60">
        <v>0.73012067615710596</v>
      </c>
      <c r="O5399" s="60">
        <v>0.69206025066792598</v>
      </c>
      <c r="P5399" s="60">
        <v>0.68767638069111203</v>
      </c>
      <c r="Q5399" s="60">
        <v>0.651576343315171</v>
      </c>
      <c r="R5399" s="60">
        <v>0.641443674922205</v>
      </c>
      <c r="S5399" s="60">
        <v>0.51821087158039203</v>
      </c>
    </row>
    <row r="5400" spans="1:19" x14ac:dyDescent="0.3">
      <c r="A5400" s="61" t="s">
        <v>5209</v>
      </c>
      <c r="B5400" s="61" t="s">
        <v>5210</v>
      </c>
      <c r="C5400" s="53" t="s">
        <v>50</v>
      </c>
      <c r="D5400" s="53" t="s">
        <v>41</v>
      </c>
      <c r="E5400" s="53" t="s">
        <v>18193</v>
      </c>
      <c r="F5400" s="59">
        <v>91.965697360018098</v>
      </c>
      <c r="G5400" s="59">
        <v>87.551183505523198</v>
      </c>
      <c r="H5400" s="59">
        <v>97.488011253651095</v>
      </c>
      <c r="I5400" s="59">
        <v>97.232863771628899</v>
      </c>
      <c r="J5400" s="59">
        <v>88.730806970832305</v>
      </c>
      <c r="K5400" s="59">
        <v>92.553675725735303</v>
      </c>
      <c r="L5400" s="59">
        <v>107.450394808452</v>
      </c>
      <c r="M5400" s="60">
        <v>0.65010574001458399</v>
      </c>
      <c r="N5400" s="60">
        <v>0.68484791447560001</v>
      </c>
      <c r="O5400" s="60">
        <v>0.64811918084492903</v>
      </c>
      <c r="P5400" s="60">
        <v>0.62606645553482299</v>
      </c>
      <c r="Q5400" s="60">
        <v>0.59327649218159195</v>
      </c>
      <c r="R5400" s="60">
        <v>0.59635152488562104</v>
      </c>
      <c r="S5400" s="60">
        <v>0.517091675512102</v>
      </c>
    </row>
    <row r="5401" spans="1:19" x14ac:dyDescent="0.3">
      <c r="A5401" s="61" t="s">
        <v>14493</v>
      </c>
      <c r="B5401" s="61" t="s">
        <v>14494</v>
      </c>
      <c r="C5401" s="53" t="s">
        <v>40</v>
      </c>
      <c r="D5401" s="53" t="s">
        <v>41</v>
      </c>
      <c r="E5401" s="53" t="s">
        <v>18194</v>
      </c>
      <c r="F5401" s="59">
        <v>98.461676534466903</v>
      </c>
      <c r="G5401" s="59">
        <v>87.558115154431206</v>
      </c>
      <c r="H5401" s="59">
        <v>99.639989783337299</v>
      </c>
      <c r="I5401" s="59">
        <v>97.754648906903796</v>
      </c>
      <c r="J5401" s="59">
        <v>88.222927204253395</v>
      </c>
      <c r="K5401" s="59">
        <v>92.155163408292196</v>
      </c>
      <c r="L5401" s="59">
        <v>104.01188187304101</v>
      </c>
      <c r="M5401" s="60">
        <v>0.55164954659262899</v>
      </c>
      <c r="N5401" s="60">
        <v>0.56751390089230902</v>
      </c>
      <c r="O5401" s="60">
        <v>0.54382689743511703</v>
      </c>
      <c r="P5401" s="60">
        <v>0.53552091062708096</v>
      </c>
      <c r="Q5401" s="60">
        <v>0.51211996284727701</v>
      </c>
      <c r="R5401" s="60">
        <v>0.50977576157885496</v>
      </c>
      <c r="S5401" s="60">
        <v>0.43939128253710802</v>
      </c>
    </row>
    <row r="5402" spans="1:19" x14ac:dyDescent="0.3">
      <c r="A5402" s="61" t="s">
        <v>14495</v>
      </c>
      <c r="B5402" s="61" t="s">
        <v>14496</v>
      </c>
      <c r="C5402" s="53" t="s">
        <v>50</v>
      </c>
      <c r="D5402" s="53" t="s">
        <v>41</v>
      </c>
      <c r="E5402" s="53" t="s">
        <v>18194</v>
      </c>
      <c r="F5402" s="59">
        <v>98.461676534466903</v>
      </c>
      <c r="G5402" s="59">
        <v>87.558115154431206</v>
      </c>
      <c r="H5402" s="59">
        <v>99.639989783337299</v>
      </c>
      <c r="I5402" s="59">
        <v>97.754648906903796</v>
      </c>
      <c r="J5402" s="59">
        <v>88.222927204253395</v>
      </c>
      <c r="K5402" s="59">
        <v>92.155163408292196</v>
      </c>
      <c r="L5402" s="59">
        <v>104.01188187304101</v>
      </c>
      <c r="M5402" s="60">
        <v>0.55164954659262899</v>
      </c>
      <c r="N5402" s="60">
        <v>0.56751390089230902</v>
      </c>
      <c r="O5402" s="60">
        <v>0.54382689743511703</v>
      </c>
      <c r="P5402" s="60">
        <v>0.53552091062708096</v>
      </c>
      <c r="Q5402" s="60">
        <v>0.51211996284727701</v>
      </c>
      <c r="R5402" s="60">
        <v>0.50977576157885496</v>
      </c>
      <c r="S5402" s="60">
        <v>0.43939128253710802</v>
      </c>
    </row>
    <row r="5403" spans="1:19" x14ac:dyDescent="0.3">
      <c r="A5403" s="61" t="s">
        <v>5203</v>
      </c>
      <c r="B5403" s="61" t="s">
        <v>5204</v>
      </c>
      <c r="C5403" s="53" t="s">
        <v>40</v>
      </c>
      <c r="D5403" s="53" t="s">
        <v>41</v>
      </c>
      <c r="E5403" s="53" t="s">
        <v>18193</v>
      </c>
      <c r="F5403" s="59">
        <v>99.875555680504505</v>
      </c>
      <c r="G5403" s="59">
        <v>87.010022119447299</v>
      </c>
      <c r="H5403" s="59">
        <v>95.469000017176498</v>
      </c>
      <c r="I5403" s="59">
        <v>95.053844504087394</v>
      </c>
      <c r="J5403" s="59">
        <v>86.701025235531105</v>
      </c>
      <c r="K5403" s="59">
        <v>91.117231169047201</v>
      </c>
      <c r="L5403" s="59">
        <v>104.01188187304101</v>
      </c>
      <c r="M5403" s="60">
        <v>0.64975234362388801</v>
      </c>
      <c r="N5403" s="60">
        <v>0.64742030725952904</v>
      </c>
      <c r="O5403" s="60">
        <v>0.62425634734883095</v>
      </c>
      <c r="P5403" s="60">
        <v>0.62579953859648896</v>
      </c>
      <c r="Q5403" s="60">
        <v>0.59298389715752897</v>
      </c>
      <c r="R5403" s="60">
        <v>0.57176166267844197</v>
      </c>
      <c r="S5403" s="60">
        <v>0.43939128253710802</v>
      </c>
    </row>
    <row r="5404" spans="1:19" x14ac:dyDescent="0.3">
      <c r="A5404" s="61" t="s">
        <v>17628</v>
      </c>
      <c r="B5404" s="61" t="s">
        <v>17629</v>
      </c>
      <c r="C5404" s="53" t="s">
        <v>40</v>
      </c>
      <c r="D5404" s="53" t="s">
        <v>127</v>
      </c>
      <c r="E5404" s="53" t="s">
        <v>18194</v>
      </c>
      <c r="F5404" s="59">
        <v>93.281866080272096</v>
      </c>
      <c r="G5404" s="59">
        <v>91.144340050380606</v>
      </c>
      <c r="H5404" s="59">
        <v>97.602697860714301</v>
      </c>
      <c r="I5404" s="59">
        <v>90.064687758189294</v>
      </c>
      <c r="J5404" s="59">
        <v>90.354728877463003</v>
      </c>
      <c r="K5404" s="59">
        <v>98.915924013740906</v>
      </c>
      <c r="L5404" s="59">
        <v>101.11262544339399</v>
      </c>
      <c r="M5404" s="60">
        <v>0.492981660099785</v>
      </c>
      <c r="N5404" s="60">
        <v>0.51932463889626601</v>
      </c>
      <c r="O5404" s="60">
        <v>0.49220434338338498</v>
      </c>
      <c r="P5404" s="60">
        <v>0.47363676581507302</v>
      </c>
      <c r="Q5404" s="60">
        <v>0.44728621933825602</v>
      </c>
      <c r="R5404" s="60">
        <v>0.45231385429304499</v>
      </c>
      <c r="S5404" s="60">
        <v>0.39844464023224502</v>
      </c>
    </row>
    <row r="5405" spans="1:19" x14ac:dyDescent="0.3">
      <c r="A5405" s="61" t="s">
        <v>17626</v>
      </c>
      <c r="B5405" s="61" t="s">
        <v>17627</v>
      </c>
      <c r="C5405" s="53" t="s">
        <v>40</v>
      </c>
      <c r="D5405" s="53" t="s">
        <v>127</v>
      </c>
      <c r="E5405" s="53" t="s">
        <v>18194</v>
      </c>
      <c r="F5405" s="59">
        <v>93.281866080272096</v>
      </c>
      <c r="G5405" s="59">
        <v>91.144340050380606</v>
      </c>
      <c r="H5405" s="59">
        <v>97.602697860714301</v>
      </c>
      <c r="I5405" s="59">
        <v>90.064687758189294</v>
      </c>
      <c r="J5405" s="59">
        <v>90.354728877463003</v>
      </c>
      <c r="K5405" s="59">
        <v>98.915924013740906</v>
      </c>
      <c r="L5405" s="59">
        <v>101.11262544339399</v>
      </c>
      <c r="M5405" s="60">
        <v>0.492981660099785</v>
      </c>
      <c r="N5405" s="60">
        <v>0.51932463889626601</v>
      </c>
      <c r="O5405" s="60">
        <v>0.49220434338338498</v>
      </c>
      <c r="P5405" s="60">
        <v>0.47363676581507302</v>
      </c>
      <c r="Q5405" s="60">
        <v>0.44728621933825602</v>
      </c>
      <c r="R5405" s="60">
        <v>0.45231385429304499</v>
      </c>
      <c r="S5405" s="60">
        <v>0.39844464023224502</v>
      </c>
    </row>
    <row r="5406" spans="1:19" x14ac:dyDescent="0.3">
      <c r="A5406" s="61" t="s">
        <v>7896</v>
      </c>
      <c r="B5406" s="61" t="s">
        <v>7897</v>
      </c>
      <c r="C5406" s="53" t="s">
        <v>50</v>
      </c>
      <c r="D5406" s="53" t="s">
        <v>127</v>
      </c>
      <c r="E5406" s="53" t="s">
        <v>18193</v>
      </c>
      <c r="F5406" s="59">
        <v>83.391337141657502</v>
      </c>
      <c r="G5406" s="59">
        <v>86.384334038393405</v>
      </c>
      <c r="H5406" s="59">
        <v>97.854993040053202</v>
      </c>
      <c r="I5406" s="59">
        <v>90.742944801713094</v>
      </c>
      <c r="J5406" s="59">
        <v>87.532579421954694</v>
      </c>
      <c r="K5406" s="59">
        <v>99.130820247300406</v>
      </c>
      <c r="L5406" s="59">
        <v>101.181919516519</v>
      </c>
      <c r="M5406" s="60">
        <v>0.61758016739539801</v>
      </c>
      <c r="N5406" s="60">
        <v>0.65986500668595305</v>
      </c>
      <c r="O5406" s="60">
        <v>0.62058458008862605</v>
      </c>
      <c r="P5406" s="60">
        <v>0.58758633327434096</v>
      </c>
      <c r="Q5406" s="60">
        <v>0.55000103290947699</v>
      </c>
      <c r="R5406" s="60">
        <v>0.56067875300780201</v>
      </c>
      <c r="S5406" s="60">
        <v>0.488402469782936</v>
      </c>
    </row>
    <row r="5407" spans="1:19" x14ac:dyDescent="0.3">
      <c r="A5407" s="61" t="s">
        <v>17630</v>
      </c>
      <c r="B5407" s="61" t="s">
        <v>17631</v>
      </c>
      <c r="C5407" s="53" t="s">
        <v>50</v>
      </c>
      <c r="D5407" s="53" t="s">
        <v>127</v>
      </c>
      <c r="E5407" s="53" t="s">
        <v>18194</v>
      </c>
      <c r="F5407" s="59">
        <v>93.281866080272096</v>
      </c>
      <c r="G5407" s="59">
        <v>91.144340050380606</v>
      </c>
      <c r="H5407" s="59">
        <v>97.602697860714301</v>
      </c>
      <c r="I5407" s="59">
        <v>90.064687758189294</v>
      </c>
      <c r="J5407" s="59">
        <v>90.354728877463003</v>
      </c>
      <c r="K5407" s="59">
        <v>98.915924013740906</v>
      </c>
      <c r="L5407" s="59">
        <v>101.11262544339399</v>
      </c>
      <c r="M5407" s="60">
        <v>0.492981660099785</v>
      </c>
      <c r="N5407" s="60">
        <v>0.51932463889626601</v>
      </c>
      <c r="O5407" s="60">
        <v>0.49220434338338498</v>
      </c>
      <c r="P5407" s="60">
        <v>0.47363676581507302</v>
      </c>
      <c r="Q5407" s="60">
        <v>0.44728621933825602</v>
      </c>
      <c r="R5407" s="60">
        <v>0.45231385429304499</v>
      </c>
      <c r="S5407" s="60">
        <v>0.39844464023224502</v>
      </c>
    </row>
    <row r="5408" spans="1:19" x14ac:dyDescent="0.3">
      <c r="A5408" s="61" t="s">
        <v>7894</v>
      </c>
      <c r="B5408" s="61" t="s">
        <v>7895</v>
      </c>
      <c r="C5408" s="53" t="s">
        <v>50</v>
      </c>
      <c r="D5408" s="53" t="s">
        <v>127</v>
      </c>
      <c r="E5408" s="53" t="s">
        <v>18193</v>
      </c>
      <c r="F5408" s="59">
        <v>97.725647764817396</v>
      </c>
      <c r="G5408" s="59">
        <v>102.88165843951001</v>
      </c>
      <c r="H5408" s="59">
        <v>100.127953840565</v>
      </c>
      <c r="I5408" s="59">
        <v>89.755975491873897</v>
      </c>
      <c r="J5408" s="59">
        <v>89.096515149389404</v>
      </c>
      <c r="K5408" s="59">
        <v>102.48094377034801</v>
      </c>
      <c r="L5408" s="59">
        <v>102.85056086754901</v>
      </c>
      <c r="M5408" s="60">
        <v>0.61748277529632301</v>
      </c>
      <c r="N5408" s="60">
        <v>0.66044313028983104</v>
      </c>
      <c r="O5408" s="60">
        <v>0.62072474255668497</v>
      </c>
      <c r="P5408" s="60">
        <v>0.58783161260012096</v>
      </c>
      <c r="Q5408" s="60">
        <v>0.55030868754080797</v>
      </c>
      <c r="R5408" s="60">
        <v>0.56066181868686804</v>
      </c>
      <c r="S5408" s="60">
        <v>0.48882766063459199</v>
      </c>
    </row>
    <row r="5409" spans="1:19" x14ac:dyDescent="0.3">
      <c r="A5409" s="61" t="s">
        <v>17624</v>
      </c>
      <c r="B5409" s="61" t="s">
        <v>17625</v>
      </c>
      <c r="C5409" s="53" t="s">
        <v>40</v>
      </c>
      <c r="D5409" s="53" t="s">
        <v>127</v>
      </c>
      <c r="E5409" s="53" t="s">
        <v>18194</v>
      </c>
      <c r="F5409" s="59">
        <v>93.281866080272096</v>
      </c>
      <c r="G5409" s="59">
        <v>91.144340050380606</v>
      </c>
      <c r="H5409" s="59">
        <v>97.602697860714301</v>
      </c>
      <c r="I5409" s="59">
        <v>90.064687758189294</v>
      </c>
      <c r="J5409" s="59">
        <v>90.354728877463003</v>
      </c>
      <c r="K5409" s="59">
        <v>98.915924013740906</v>
      </c>
      <c r="L5409" s="59">
        <v>101.11262544339399</v>
      </c>
      <c r="M5409" s="60">
        <v>0.492981660099785</v>
      </c>
      <c r="N5409" s="60">
        <v>0.51932463889626601</v>
      </c>
      <c r="O5409" s="60">
        <v>0.49220434338338498</v>
      </c>
      <c r="P5409" s="60">
        <v>0.47363676581507302</v>
      </c>
      <c r="Q5409" s="60">
        <v>0.44728621933825602</v>
      </c>
      <c r="R5409" s="60">
        <v>0.45231385429304499</v>
      </c>
      <c r="S5409" s="60">
        <v>0.39844464023224502</v>
      </c>
    </row>
    <row r="5410" spans="1:19" x14ac:dyDescent="0.3">
      <c r="A5410" s="61" t="s">
        <v>5654</v>
      </c>
      <c r="B5410" s="61" t="s">
        <v>5655</v>
      </c>
      <c r="C5410" s="53" t="s">
        <v>40</v>
      </c>
      <c r="D5410" s="53" t="s">
        <v>127</v>
      </c>
      <c r="E5410" s="53" t="s">
        <v>18193</v>
      </c>
      <c r="F5410" s="59">
        <v>109.28951553515201</v>
      </c>
      <c r="G5410" s="59">
        <v>91.346014897046103</v>
      </c>
      <c r="H5410" s="59">
        <v>104.604339088329</v>
      </c>
      <c r="I5410" s="59">
        <v>96.297029405046601</v>
      </c>
      <c r="J5410" s="59">
        <v>94.495580135867101</v>
      </c>
      <c r="K5410" s="59">
        <v>91.143202407689401</v>
      </c>
      <c r="L5410" s="59">
        <v>92.630844494009196</v>
      </c>
      <c r="M5410" s="60">
        <v>0.64485158994264802</v>
      </c>
      <c r="N5410" s="60">
        <v>0.68123912028151301</v>
      </c>
      <c r="O5410" s="60">
        <v>0.64782574822624295</v>
      </c>
      <c r="P5410" s="60">
        <v>0.61873401298408404</v>
      </c>
      <c r="Q5410" s="60">
        <v>0.58491373862005003</v>
      </c>
      <c r="R5410" s="60">
        <v>0.59240067661323204</v>
      </c>
      <c r="S5410" s="60">
        <v>0.51850242641538302</v>
      </c>
    </row>
    <row r="5411" spans="1:19" x14ac:dyDescent="0.3">
      <c r="A5411" s="61" t="s">
        <v>15057</v>
      </c>
      <c r="B5411" s="61" t="s">
        <v>15058</v>
      </c>
      <c r="C5411" s="53" t="s">
        <v>40</v>
      </c>
      <c r="D5411" s="53" t="s">
        <v>127</v>
      </c>
      <c r="E5411" s="53" t="s">
        <v>18194</v>
      </c>
      <c r="F5411" s="59">
        <v>108.55152600290501</v>
      </c>
      <c r="G5411" s="59">
        <v>95.688032624453996</v>
      </c>
      <c r="H5411" s="59">
        <v>99.090154612972398</v>
      </c>
      <c r="I5411" s="59">
        <v>97.654017552979298</v>
      </c>
      <c r="J5411" s="59">
        <v>95.797675949815797</v>
      </c>
      <c r="K5411" s="59">
        <v>92.061024834670803</v>
      </c>
      <c r="L5411" s="59">
        <v>95.264259247394307</v>
      </c>
      <c r="M5411" s="60">
        <v>0.53960952520694205</v>
      </c>
      <c r="N5411" s="60">
        <v>0.55962984050465003</v>
      </c>
      <c r="O5411" s="60">
        <v>0.53954621431375005</v>
      </c>
      <c r="P5411" s="60">
        <v>0.52335389567870805</v>
      </c>
      <c r="Q5411" s="60">
        <v>0.49964541535284401</v>
      </c>
      <c r="R5411" s="60">
        <v>0.50136823055907698</v>
      </c>
      <c r="S5411" s="60">
        <v>0.44107966106823299</v>
      </c>
    </row>
    <row r="5412" spans="1:19" x14ac:dyDescent="0.3">
      <c r="A5412" s="61" t="s">
        <v>15059</v>
      </c>
      <c r="B5412" s="61" t="s">
        <v>15060</v>
      </c>
      <c r="C5412" s="53" t="s">
        <v>50</v>
      </c>
      <c r="D5412" s="53" t="s">
        <v>127</v>
      </c>
      <c r="E5412" s="53" t="s">
        <v>18194</v>
      </c>
      <c r="F5412" s="59">
        <v>108.55152600290501</v>
      </c>
      <c r="G5412" s="59">
        <v>95.688032624453996</v>
      </c>
      <c r="H5412" s="59">
        <v>99.090154612972398</v>
      </c>
      <c r="I5412" s="59">
        <v>97.654017552979298</v>
      </c>
      <c r="J5412" s="59">
        <v>95.797675949815797</v>
      </c>
      <c r="K5412" s="59">
        <v>92.061024834670803</v>
      </c>
      <c r="L5412" s="59">
        <v>95.264259247394307</v>
      </c>
      <c r="M5412" s="60">
        <v>0.53960952520694205</v>
      </c>
      <c r="N5412" s="60">
        <v>0.55962984050465003</v>
      </c>
      <c r="O5412" s="60">
        <v>0.53954621431375005</v>
      </c>
      <c r="P5412" s="60">
        <v>0.52335389567870805</v>
      </c>
      <c r="Q5412" s="60">
        <v>0.49964541535284401</v>
      </c>
      <c r="R5412" s="60">
        <v>0.50136823055907698</v>
      </c>
      <c r="S5412" s="60">
        <v>0.44107966106823299</v>
      </c>
    </row>
    <row r="5413" spans="1:19" x14ac:dyDescent="0.3">
      <c r="A5413" s="61" t="s">
        <v>5656</v>
      </c>
      <c r="B5413" s="61" t="s">
        <v>5657</v>
      </c>
      <c r="C5413" s="53" t="s">
        <v>50</v>
      </c>
      <c r="D5413" s="53" t="s">
        <v>127</v>
      </c>
      <c r="E5413" s="53" t="s">
        <v>18193</v>
      </c>
      <c r="F5413" s="59">
        <v>113.06816176065</v>
      </c>
      <c r="G5413" s="59">
        <v>93.513485663179495</v>
      </c>
      <c r="H5413" s="59">
        <v>94.093632934319203</v>
      </c>
      <c r="I5413" s="59">
        <v>97.347013814820301</v>
      </c>
      <c r="J5413" s="59">
        <v>94.6842542840444</v>
      </c>
      <c r="K5413" s="59">
        <v>90.175386779613106</v>
      </c>
      <c r="L5413" s="59">
        <v>95.264259247394307</v>
      </c>
      <c r="M5413" s="60">
        <v>0.64486885221119306</v>
      </c>
      <c r="N5413" s="60">
        <v>0.64242698737886905</v>
      </c>
      <c r="O5413" s="60">
        <v>0.63589096243157295</v>
      </c>
      <c r="P5413" s="60">
        <v>0.61875017131300902</v>
      </c>
      <c r="Q5413" s="60">
        <v>0.58492712252017798</v>
      </c>
      <c r="R5413" s="60">
        <v>0.56653262591253495</v>
      </c>
      <c r="S5413" s="60">
        <v>0.44107966106823299</v>
      </c>
    </row>
    <row r="5414" spans="1:19" x14ac:dyDescent="0.3">
      <c r="A5414" s="61" t="s">
        <v>14041</v>
      </c>
      <c r="B5414" s="61" t="s">
        <v>14042</v>
      </c>
      <c r="C5414" s="53" t="s">
        <v>50</v>
      </c>
      <c r="D5414" s="53" t="s">
        <v>127</v>
      </c>
      <c r="E5414" s="53" t="s">
        <v>18194</v>
      </c>
      <c r="F5414" s="59">
        <v>91.366670732367297</v>
      </c>
      <c r="G5414" s="59">
        <v>94.711905341686602</v>
      </c>
      <c r="H5414" s="59">
        <v>89.039809179370906</v>
      </c>
      <c r="I5414" s="59">
        <v>90.655482159220995</v>
      </c>
      <c r="J5414" s="59">
        <v>87.757032937192093</v>
      </c>
      <c r="K5414" s="59">
        <v>100.328796088133</v>
      </c>
      <c r="L5414" s="59">
        <v>105.983480048185</v>
      </c>
      <c r="M5414" s="60">
        <v>0.51806648041477599</v>
      </c>
      <c r="N5414" s="60">
        <v>0.53943413301059495</v>
      </c>
      <c r="O5414" s="60">
        <v>0.51787495331330402</v>
      </c>
      <c r="P5414" s="60">
        <v>0.50083660812306796</v>
      </c>
      <c r="Q5414" s="60">
        <v>0.477095578433121</v>
      </c>
      <c r="R5414" s="60">
        <v>0.48122493962994101</v>
      </c>
      <c r="S5414" s="60">
        <v>0.42048503142455401</v>
      </c>
    </row>
    <row r="5415" spans="1:19" x14ac:dyDescent="0.3">
      <c r="A5415" s="61" t="s">
        <v>4865</v>
      </c>
      <c r="B5415" s="61" t="s">
        <v>4866</v>
      </c>
      <c r="C5415" s="53" t="s">
        <v>50</v>
      </c>
      <c r="D5415" s="53" t="s">
        <v>127</v>
      </c>
      <c r="E5415" s="53" t="s">
        <v>18193</v>
      </c>
      <c r="F5415" s="59">
        <v>89.476910680878106</v>
      </c>
      <c r="G5415" s="59">
        <v>91.634483186436796</v>
      </c>
      <c r="H5415" s="59">
        <v>84.568999064309693</v>
      </c>
      <c r="I5415" s="59">
        <v>89.315321581900903</v>
      </c>
      <c r="J5415" s="59">
        <v>87.835888461573504</v>
      </c>
      <c r="K5415" s="59">
        <v>97.678391625858595</v>
      </c>
      <c r="L5415" s="59">
        <v>104.895568959972</v>
      </c>
      <c r="M5415" s="60">
        <v>0.63209732158118404</v>
      </c>
      <c r="N5415" s="60">
        <v>0.67076614730740403</v>
      </c>
      <c r="O5415" s="60">
        <v>0.63495639175590002</v>
      </c>
      <c r="P5415" s="60">
        <v>0.60490286942062799</v>
      </c>
      <c r="Q5415" s="60">
        <v>0.57023141937475896</v>
      </c>
      <c r="R5415" s="60">
        <v>0.57922432522474898</v>
      </c>
      <c r="S5415" s="60">
        <v>0.50412676036965498</v>
      </c>
    </row>
    <row r="5416" spans="1:19" x14ac:dyDescent="0.3">
      <c r="A5416" s="61" t="s">
        <v>16304</v>
      </c>
      <c r="B5416" s="61" t="s">
        <v>16305</v>
      </c>
      <c r="C5416" s="53" t="s">
        <v>40</v>
      </c>
      <c r="D5416" s="53" t="s">
        <v>127</v>
      </c>
      <c r="E5416" s="53" t="s">
        <v>18194</v>
      </c>
      <c r="F5416" s="59">
        <v>110.023354149366</v>
      </c>
      <c r="G5416" s="59">
        <v>105.91075616090301</v>
      </c>
      <c r="H5416" s="59">
        <v>100.650779497608</v>
      </c>
      <c r="I5416" s="59">
        <v>102.43904177278399</v>
      </c>
      <c r="J5416" s="59">
        <v>89.132950841499607</v>
      </c>
      <c r="K5416" s="59">
        <v>95.311964598665895</v>
      </c>
      <c r="L5416" s="59">
        <v>106.82531667368499</v>
      </c>
      <c r="M5416" s="60">
        <v>0.54125349059519101</v>
      </c>
      <c r="N5416" s="60">
        <v>0.56279516729197199</v>
      </c>
      <c r="O5416" s="60">
        <v>0.53871506032022498</v>
      </c>
      <c r="P5416" s="60">
        <v>0.52701419893908297</v>
      </c>
      <c r="Q5416" s="60">
        <v>0.50478071152711701</v>
      </c>
      <c r="R5416" s="60">
        <v>0.50561177881674402</v>
      </c>
      <c r="S5416" s="60">
        <v>0.45510092574681998</v>
      </c>
    </row>
    <row r="5417" spans="1:19" x14ac:dyDescent="0.3">
      <c r="A5417" s="61" t="s">
        <v>14039</v>
      </c>
      <c r="B5417" s="61" t="s">
        <v>14040</v>
      </c>
      <c r="C5417" s="53" t="s">
        <v>40</v>
      </c>
      <c r="D5417" s="53" t="s">
        <v>127</v>
      </c>
      <c r="E5417" s="53" t="s">
        <v>18194</v>
      </c>
      <c r="F5417" s="59">
        <v>91.366670732367297</v>
      </c>
      <c r="G5417" s="59">
        <v>94.711905341686602</v>
      </c>
      <c r="H5417" s="59">
        <v>89.039809179370906</v>
      </c>
      <c r="I5417" s="59">
        <v>90.655482159220995</v>
      </c>
      <c r="J5417" s="59">
        <v>87.757032937192093</v>
      </c>
      <c r="K5417" s="59">
        <v>100.328796088133</v>
      </c>
      <c r="L5417" s="59">
        <v>105.983480048185</v>
      </c>
      <c r="M5417" s="60">
        <v>0.51806648041477599</v>
      </c>
      <c r="N5417" s="60">
        <v>0.53943413301059495</v>
      </c>
      <c r="O5417" s="60">
        <v>0.51787495331330402</v>
      </c>
      <c r="P5417" s="60">
        <v>0.50083660812306796</v>
      </c>
      <c r="Q5417" s="60">
        <v>0.477095578433121</v>
      </c>
      <c r="R5417" s="60">
        <v>0.48122493962994101</v>
      </c>
      <c r="S5417" s="60">
        <v>0.42048503142455401</v>
      </c>
    </row>
    <row r="5418" spans="1:19" x14ac:dyDescent="0.3">
      <c r="A5418" s="61" t="s">
        <v>16306</v>
      </c>
      <c r="B5418" s="61" t="s">
        <v>16307</v>
      </c>
      <c r="C5418" s="53" t="s">
        <v>50</v>
      </c>
      <c r="D5418" s="53" t="s">
        <v>127</v>
      </c>
      <c r="E5418" s="53" t="s">
        <v>18194</v>
      </c>
      <c r="F5418" s="59">
        <v>110.023354149366</v>
      </c>
      <c r="G5418" s="59">
        <v>105.91075616090301</v>
      </c>
      <c r="H5418" s="59">
        <v>100.650779497608</v>
      </c>
      <c r="I5418" s="59">
        <v>102.43904177278399</v>
      </c>
      <c r="J5418" s="59">
        <v>89.132950841499607</v>
      </c>
      <c r="K5418" s="59">
        <v>95.311964598665895</v>
      </c>
      <c r="L5418" s="59">
        <v>106.82531667368499</v>
      </c>
      <c r="M5418" s="60">
        <v>0.54125349059519101</v>
      </c>
      <c r="N5418" s="60">
        <v>0.56279516729197199</v>
      </c>
      <c r="O5418" s="60">
        <v>0.53871506032022498</v>
      </c>
      <c r="P5418" s="60">
        <v>0.52701419893908297</v>
      </c>
      <c r="Q5418" s="60">
        <v>0.50478071152711701</v>
      </c>
      <c r="R5418" s="60">
        <v>0.50561177881674402</v>
      </c>
      <c r="S5418" s="60">
        <v>0.45510092574681998</v>
      </c>
    </row>
    <row r="5419" spans="1:19" x14ac:dyDescent="0.3">
      <c r="A5419" s="61" t="s">
        <v>4863</v>
      </c>
      <c r="B5419" s="61" t="s">
        <v>4864</v>
      </c>
      <c r="C5419" s="53" t="s">
        <v>40</v>
      </c>
      <c r="D5419" s="53" t="s">
        <v>127</v>
      </c>
      <c r="E5419" s="53" t="s">
        <v>18193</v>
      </c>
      <c r="F5419" s="59">
        <v>92.601678081623803</v>
      </c>
      <c r="G5419" s="59">
        <v>96.977181345398193</v>
      </c>
      <c r="H5419" s="59">
        <v>92.805784844425204</v>
      </c>
      <c r="I5419" s="59">
        <v>89.452544709244805</v>
      </c>
      <c r="J5419" s="59">
        <v>91.786241374235203</v>
      </c>
      <c r="K5419" s="59">
        <v>102.664766248182</v>
      </c>
      <c r="L5419" s="59">
        <v>106.697544128749</v>
      </c>
      <c r="M5419" s="60">
        <v>0.72668266421686301</v>
      </c>
      <c r="N5419" s="60">
        <v>0.75990021379379602</v>
      </c>
      <c r="O5419" s="60">
        <v>0.72568379642258496</v>
      </c>
      <c r="P5419" s="60">
        <v>0.70053552303748001</v>
      </c>
      <c r="Q5419" s="60">
        <v>0.66608255164130803</v>
      </c>
      <c r="R5419" s="60">
        <v>0.67398911409678397</v>
      </c>
      <c r="S5419" s="60">
        <v>0.593209735684877</v>
      </c>
    </row>
    <row r="5420" spans="1:19" x14ac:dyDescent="0.3">
      <c r="A5420" s="61" t="s">
        <v>6654</v>
      </c>
      <c r="B5420" s="61" t="s">
        <v>6655</v>
      </c>
      <c r="C5420" s="53" t="s">
        <v>40</v>
      </c>
      <c r="D5420" s="53" t="s">
        <v>127</v>
      </c>
      <c r="E5420" s="53" t="s">
        <v>18193</v>
      </c>
      <c r="F5420" s="59">
        <v>108.202521184148</v>
      </c>
      <c r="G5420" s="59">
        <v>104.938617040114</v>
      </c>
      <c r="H5420" s="59">
        <v>98.712842188881496</v>
      </c>
      <c r="I5420" s="59">
        <v>101.881396635926</v>
      </c>
      <c r="J5420" s="59">
        <v>87.283706754124196</v>
      </c>
      <c r="K5420" s="59">
        <v>92.705776600167297</v>
      </c>
      <c r="L5420" s="59">
        <v>112.067758059844</v>
      </c>
      <c r="M5420" s="60">
        <v>0.644920634270995</v>
      </c>
      <c r="N5420" s="60">
        <v>0.68304213051943197</v>
      </c>
      <c r="O5420" s="60">
        <v>0.64612586207051204</v>
      </c>
      <c r="P5420" s="60">
        <v>0.62139894905072102</v>
      </c>
      <c r="Q5420" s="60">
        <v>0.58895673745426302</v>
      </c>
      <c r="R5420" s="60">
        <v>0.59446390733582499</v>
      </c>
      <c r="S5420" s="60">
        <v>0.52896546931095201</v>
      </c>
    </row>
    <row r="5421" spans="1:19" x14ac:dyDescent="0.3">
      <c r="A5421" s="61" t="s">
        <v>3607</v>
      </c>
      <c r="B5421" s="61" t="s">
        <v>3608</v>
      </c>
      <c r="C5421" s="53" t="s">
        <v>40</v>
      </c>
      <c r="D5421" s="53" t="s">
        <v>127</v>
      </c>
      <c r="E5421" s="53" t="s">
        <v>18193</v>
      </c>
      <c r="F5421" s="59">
        <v>58.466876730763197</v>
      </c>
      <c r="G5421" s="59">
        <v>72.411673856382194</v>
      </c>
      <c r="H5421" s="59">
        <v>113.40540848313</v>
      </c>
      <c r="I5421" s="59">
        <v>90.419660731010097</v>
      </c>
      <c r="J5421" s="59">
        <v>88.791903111509697</v>
      </c>
      <c r="K5421" s="59">
        <v>93.447992175137699</v>
      </c>
      <c r="L5421" s="59">
        <v>103.48682014640001</v>
      </c>
      <c r="M5421" s="60">
        <v>0.60683003711936501</v>
      </c>
      <c r="N5421" s="60">
        <v>0.64331160347209804</v>
      </c>
      <c r="O5421" s="60">
        <v>0.57557833652940404</v>
      </c>
      <c r="P5421" s="60">
        <v>0.554130660412397</v>
      </c>
      <c r="Q5421" s="60">
        <v>0.50949925710364097</v>
      </c>
      <c r="R5421" s="60">
        <v>0.510632673304658</v>
      </c>
      <c r="S5421" s="60">
        <v>0.41292883092854599</v>
      </c>
    </row>
    <row r="5422" spans="1:19" x14ac:dyDescent="0.3">
      <c r="A5422" s="61" t="s">
        <v>12706</v>
      </c>
      <c r="B5422" s="61" t="s">
        <v>12707</v>
      </c>
      <c r="C5422" s="53" t="s">
        <v>50</v>
      </c>
      <c r="D5422" s="53" t="s">
        <v>127</v>
      </c>
      <c r="E5422" s="53" t="s">
        <v>18194</v>
      </c>
      <c r="F5422" s="59">
        <v>69.211473439700001</v>
      </c>
      <c r="G5422" s="59">
        <v>74.947376151473506</v>
      </c>
      <c r="H5422" s="59">
        <v>109.174283686539</v>
      </c>
      <c r="I5422" s="59">
        <v>91.356710475163595</v>
      </c>
      <c r="J5422" s="59">
        <v>90.310861269346304</v>
      </c>
      <c r="K5422" s="59">
        <v>94.270586727097907</v>
      </c>
      <c r="L5422" s="59"/>
      <c r="M5422" s="60">
        <v>0.47459217466819198</v>
      </c>
      <c r="N5422" s="60">
        <v>0.48638867466625102</v>
      </c>
      <c r="O5422" s="60">
        <v>0.408201063578713</v>
      </c>
      <c r="P5422" s="60">
        <v>0.41673001052730702</v>
      </c>
      <c r="Q5422" s="60">
        <v>0.38252580942250602</v>
      </c>
      <c r="R5422" s="60">
        <v>0.36947902598826898</v>
      </c>
      <c r="S5422" s="60">
        <v>0.28173869991223499</v>
      </c>
    </row>
    <row r="5423" spans="1:19" x14ac:dyDescent="0.3">
      <c r="A5423" s="61" t="s">
        <v>3609</v>
      </c>
      <c r="B5423" s="61" t="s">
        <v>3610</v>
      </c>
      <c r="C5423" s="53" t="s">
        <v>50</v>
      </c>
      <c r="D5423" s="53" t="s">
        <v>127</v>
      </c>
      <c r="E5423" s="53" t="s">
        <v>18193</v>
      </c>
      <c r="F5423" s="59">
        <v>62.370432818624103</v>
      </c>
      <c r="G5423" s="59">
        <v>72.365123399023503</v>
      </c>
      <c r="H5423" s="59">
        <v>112.95395133286</v>
      </c>
      <c r="I5423" s="59">
        <v>90.282946662334794</v>
      </c>
      <c r="J5423" s="59">
        <v>88.897011637888397</v>
      </c>
      <c r="K5423" s="59">
        <v>92.296313937071503</v>
      </c>
      <c r="L5423" s="59">
        <v>98.248790387091702</v>
      </c>
      <c r="M5423" s="60">
        <v>0.62464625622691705</v>
      </c>
      <c r="N5423" s="60">
        <v>0.66258332625778804</v>
      </c>
      <c r="O5423" s="60">
        <v>0.59513464604264399</v>
      </c>
      <c r="P5423" s="60">
        <v>0.57365559873183603</v>
      </c>
      <c r="Q5423" s="60">
        <v>0.52897414342939597</v>
      </c>
      <c r="R5423" s="60">
        <v>0.52986759160385</v>
      </c>
      <c r="S5423" s="60">
        <v>0.43341578262921798</v>
      </c>
    </row>
    <row r="5424" spans="1:19" x14ac:dyDescent="0.3">
      <c r="A5424" s="61" t="s">
        <v>12704</v>
      </c>
      <c r="B5424" s="61" t="s">
        <v>12705</v>
      </c>
      <c r="C5424" s="53" t="s">
        <v>40</v>
      </c>
      <c r="D5424" s="53" t="s">
        <v>127</v>
      </c>
      <c r="E5424" s="53" t="s">
        <v>18194</v>
      </c>
      <c r="F5424" s="59">
        <v>69.211473439700001</v>
      </c>
      <c r="G5424" s="59">
        <v>74.947376151473506</v>
      </c>
      <c r="H5424" s="59">
        <v>109.174283686539</v>
      </c>
      <c r="I5424" s="59">
        <v>91.356710475163595</v>
      </c>
      <c r="J5424" s="59">
        <v>90.310861269346304</v>
      </c>
      <c r="K5424" s="59">
        <v>94.270586727097907</v>
      </c>
      <c r="L5424" s="59"/>
      <c r="M5424" s="60">
        <v>0.47459217466819198</v>
      </c>
      <c r="N5424" s="60">
        <v>0.48638867466625102</v>
      </c>
      <c r="O5424" s="60">
        <v>0.408201063578713</v>
      </c>
      <c r="P5424" s="60">
        <v>0.41673001052730702</v>
      </c>
      <c r="Q5424" s="60">
        <v>0.38252580942250602</v>
      </c>
      <c r="R5424" s="60">
        <v>0.36947902598826898</v>
      </c>
      <c r="S5424" s="60">
        <v>0.28173869991223499</v>
      </c>
    </row>
    <row r="5425" spans="1:19" x14ac:dyDescent="0.3">
      <c r="A5425" s="61" t="s">
        <v>12708</v>
      </c>
      <c r="B5425" s="61" t="s">
        <v>12709</v>
      </c>
      <c r="C5425" s="53" t="s">
        <v>50</v>
      </c>
      <c r="D5425" s="53" t="s">
        <v>127</v>
      </c>
      <c r="E5425" s="53" t="s">
        <v>18194</v>
      </c>
      <c r="F5425" s="59">
        <v>69.211473439700001</v>
      </c>
      <c r="G5425" s="59">
        <v>74.947376151473506</v>
      </c>
      <c r="H5425" s="59">
        <v>109.174283686539</v>
      </c>
      <c r="I5425" s="59">
        <v>91.356710475163595</v>
      </c>
      <c r="J5425" s="59">
        <v>90.310861269346304</v>
      </c>
      <c r="K5425" s="59">
        <v>94.270586727097907</v>
      </c>
      <c r="L5425" s="59"/>
      <c r="M5425" s="60">
        <v>0.47459217466819198</v>
      </c>
      <c r="N5425" s="60">
        <v>0.48638867466625102</v>
      </c>
      <c r="O5425" s="60">
        <v>0.408201063578713</v>
      </c>
      <c r="P5425" s="60">
        <v>0.41673001052730702</v>
      </c>
      <c r="Q5425" s="60">
        <v>0.38252580942250602</v>
      </c>
      <c r="R5425" s="60">
        <v>0.36947902598826898</v>
      </c>
      <c r="S5425" s="60">
        <v>0.28173869991223499</v>
      </c>
    </row>
    <row r="5426" spans="1:19" x14ac:dyDescent="0.3">
      <c r="A5426" s="61" t="s">
        <v>12702</v>
      </c>
      <c r="B5426" s="61" t="s">
        <v>12703</v>
      </c>
      <c r="C5426" s="53" t="s">
        <v>40</v>
      </c>
      <c r="D5426" s="53" t="s">
        <v>127</v>
      </c>
      <c r="E5426" s="53" t="s">
        <v>18194</v>
      </c>
      <c r="F5426" s="59">
        <v>69.211473439700001</v>
      </c>
      <c r="G5426" s="59">
        <v>74.947376151473506</v>
      </c>
      <c r="H5426" s="59">
        <v>109.174283686539</v>
      </c>
      <c r="I5426" s="59">
        <v>91.356710475163595</v>
      </c>
      <c r="J5426" s="59">
        <v>90.310861269346304</v>
      </c>
      <c r="K5426" s="59">
        <v>94.270586727097907</v>
      </c>
      <c r="L5426" s="59"/>
      <c r="M5426" s="60">
        <v>0.47459217466819198</v>
      </c>
      <c r="N5426" s="60">
        <v>0.48638867466625102</v>
      </c>
      <c r="O5426" s="60">
        <v>0.408201063578713</v>
      </c>
      <c r="P5426" s="60">
        <v>0.41673001052730702</v>
      </c>
      <c r="Q5426" s="60">
        <v>0.38252580942250602</v>
      </c>
      <c r="R5426" s="60">
        <v>0.36947902598826898</v>
      </c>
      <c r="S5426" s="60">
        <v>0.28173869991223499</v>
      </c>
    </row>
    <row r="5427" spans="1:19" x14ac:dyDescent="0.3">
      <c r="A5427" s="61" t="s">
        <v>7524</v>
      </c>
      <c r="B5427" s="61" t="s">
        <v>7525</v>
      </c>
      <c r="C5427" s="53" t="s">
        <v>40</v>
      </c>
      <c r="D5427" s="53" t="s">
        <v>127</v>
      </c>
      <c r="E5427" s="53" t="s">
        <v>18193</v>
      </c>
      <c r="F5427" s="59">
        <v>105.49814346884401</v>
      </c>
      <c r="G5427" s="59">
        <v>119.632989993976</v>
      </c>
      <c r="H5427" s="59">
        <v>108.485372783806</v>
      </c>
      <c r="I5427" s="59">
        <v>117.146068050793</v>
      </c>
      <c r="J5427" s="59">
        <v>118.480284153189</v>
      </c>
      <c r="K5427" s="59">
        <v>113.266397856875</v>
      </c>
      <c r="L5427" s="59">
        <v>90.095735631824894</v>
      </c>
      <c r="M5427" s="60">
        <v>0.68327508823136196</v>
      </c>
      <c r="N5427" s="60">
        <v>0.72242846708042596</v>
      </c>
      <c r="O5427" s="60">
        <v>0.68726023192089003</v>
      </c>
      <c r="P5427" s="60">
        <v>0.65744529589413203</v>
      </c>
      <c r="Q5427" s="60">
        <v>0.62328443796337396</v>
      </c>
      <c r="R5427" s="60">
        <v>0.63253531912633598</v>
      </c>
      <c r="S5427" s="60">
        <v>0.56619135712751101</v>
      </c>
    </row>
    <row r="5428" spans="1:19" x14ac:dyDescent="0.3">
      <c r="A5428" s="61" t="s">
        <v>7522</v>
      </c>
      <c r="B5428" s="61" t="s">
        <v>7523</v>
      </c>
      <c r="C5428" s="53" t="s">
        <v>40</v>
      </c>
      <c r="D5428" s="53" t="s">
        <v>127</v>
      </c>
      <c r="E5428" s="53" t="s">
        <v>18193</v>
      </c>
      <c r="F5428" s="59">
        <v>105.66652873586</v>
      </c>
      <c r="G5428" s="59">
        <v>132.27434651722899</v>
      </c>
      <c r="H5428" s="59">
        <v>112.014121635314</v>
      </c>
      <c r="I5428" s="59">
        <v>121.941750686471</v>
      </c>
      <c r="J5428" s="59">
        <v>126.52113468035</v>
      </c>
      <c r="K5428" s="59">
        <v>114.731565571532</v>
      </c>
      <c r="L5428" s="59">
        <v>92.091794478052606</v>
      </c>
      <c r="M5428" s="60">
        <v>0.704487944389391</v>
      </c>
      <c r="N5428" s="60">
        <v>0.74161286170601304</v>
      </c>
      <c r="O5428" s="60">
        <v>0.70758848809306196</v>
      </c>
      <c r="P5428" s="60">
        <v>0.68176597663633298</v>
      </c>
      <c r="Q5428" s="60">
        <v>0.64998857959332601</v>
      </c>
      <c r="R5428" s="60">
        <v>0.65653743355491301</v>
      </c>
      <c r="S5428" s="60">
        <v>0.59344444995509305</v>
      </c>
    </row>
    <row r="5429" spans="1:19" x14ac:dyDescent="0.3">
      <c r="A5429" s="61" t="s">
        <v>12779</v>
      </c>
      <c r="B5429" s="61" t="s">
        <v>12780</v>
      </c>
      <c r="C5429" s="53" t="s">
        <v>40</v>
      </c>
      <c r="D5429" s="53" t="s">
        <v>127</v>
      </c>
      <c r="E5429" s="53" t="s">
        <v>18194</v>
      </c>
      <c r="F5429" s="59">
        <v>97.647853552986803</v>
      </c>
      <c r="G5429" s="59">
        <v>94.664697855995399</v>
      </c>
      <c r="H5429" s="59">
        <v>105.231636075363</v>
      </c>
      <c r="I5429" s="59">
        <v>98.198452617388497</v>
      </c>
      <c r="J5429" s="59">
        <v>91.993466356911895</v>
      </c>
      <c r="K5429" s="59">
        <v>85.334588689652705</v>
      </c>
      <c r="L5429" s="59">
        <v>101.924741209462</v>
      </c>
      <c r="M5429" s="60">
        <v>0.463311466411717</v>
      </c>
      <c r="N5429" s="60">
        <v>0.48543536113524399</v>
      </c>
      <c r="O5429" s="60">
        <v>0.46071037125110298</v>
      </c>
      <c r="P5429" s="60">
        <v>0.44728671457157498</v>
      </c>
      <c r="Q5429" s="60">
        <v>0.42531261757613098</v>
      </c>
      <c r="R5429" s="60">
        <v>0.42759355806309202</v>
      </c>
      <c r="S5429" s="60">
        <v>0.37683649030829097</v>
      </c>
    </row>
    <row r="5430" spans="1:19" x14ac:dyDescent="0.3">
      <c r="A5430" s="61" t="s">
        <v>4211</v>
      </c>
      <c r="B5430" s="61" t="s">
        <v>4212</v>
      </c>
      <c r="C5430" s="53" t="s">
        <v>40</v>
      </c>
      <c r="D5430" s="53" t="s">
        <v>127</v>
      </c>
      <c r="E5430" s="53" t="s">
        <v>18193</v>
      </c>
      <c r="F5430" s="59">
        <v>108.66578548347501</v>
      </c>
      <c r="G5430" s="59">
        <v>89.094313098684296</v>
      </c>
      <c r="H5430" s="59">
        <v>101.94730043640899</v>
      </c>
      <c r="I5430" s="59">
        <v>97.822344164972293</v>
      </c>
      <c r="J5430" s="59">
        <v>96.522161321365999</v>
      </c>
      <c r="K5430" s="59">
        <v>103.059511876047</v>
      </c>
      <c r="L5430" s="59">
        <v>106.901020302077</v>
      </c>
      <c r="M5430" s="60">
        <v>0.60991282928485702</v>
      </c>
      <c r="N5430" s="60">
        <v>0.652233670613244</v>
      </c>
      <c r="O5430" s="60">
        <v>0.61456666785182201</v>
      </c>
      <c r="P5430" s="60">
        <v>0.58179755052985804</v>
      </c>
      <c r="Q5430" s="60">
        <v>0.54589990170027702</v>
      </c>
      <c r="R5430" s="60">
        <v>0.55626764330363099</v>
      </c>
      <c r="S5430" s="60">
        <v>0.48820964503007702</v>
      </c>
    </row>
    <row r="5431" spans="1:19" x14ac:dyDescent="0.3">
      <c r="A5431" s="61" t="s">
        <v>13363</v>
      </c>
      <c r="B5431" s="61" t="s">
        <v>13364</v>
      </c>
      <c r="C5431" s="53" t="s">
        <v>40</v>
      </c>
      <c r="D5431" s="53" t="s">
        <v>127</v>
      </c>
      <c r="E5431" s="53" t="s">
        <v>18194</v>
      </c>
      <c r="F5431" s="59">
        <v>105.06284324889199</v>
      </c>
      <c r="G5431" s="59">
        <v>95.545539604839803</v>
      </c>
      <c r="H5431" s="59">
        <v>102.56325047764101</v>
      </c>
      <c r="I5431" s="59">
        <v>100.843336925464</v>
      </c>
      <c r="J5431" s="59">
        <v>97.228463110889507</v>
      </c>
      <c r="K5431" s="59">
        <v>104.218368037023</v>
      </c>
      <c r="L5431" s="59">
        <v>101.550955869715</v>
      </c>
      <c r="M5431" s="60">
        <v>0.48168180907441399</v>
      </c>
      <c r="N5431" s="60">
        <v>0.50563739786177297</v>
      </c>
      <c r="O5431" s="60">
        <v>0.48378404347572002</v>
      </c>
      <c r="P5431" s="60">
        <v>0.46558581884370598</v>
      </c>
      <c r="Q5431" s="60">
        <v>0.44235012528815598</v>
      </c>
      <c r="R5431" s="60">
        <v>0.44756485797082401</v>
      </c>
      <c r="S5431" s="60">
        <v>0.39998696750040702</v>
      </c>
    </row>
    <row r="5432" spans="1:19" x14ac:dyDescent="0.3">
      <c r="A5432" s="61" t="s">
        <v>4213</v>
      </c>
      <c r="B5432" s="61" t="s">
        <v>4214</v>
      </c>
      <c r="C5432" s="53" t="s">
        <v>50</v>
      </c>
      <c r="D5432" s="53" t="s">
        <v>127</v>
      </c>
      <c r="E5432" s="53" t="s">
        <v>18193</v>
      </c>
      <c r="F5432" s="59">
        <v>108.485384401103</v>
      </c>
      <c r="G5432" s="59">
        <v>95.255507588017807</v>
      </c>
      <c r="H5432" s="59">
        <v>103.583946075596</v>
      </c>
      <c r="I5432" s="59">
        <v>97.657466425458793</v>
      </c>
      <c r="J5432" s="59">
        <v>96.168152136823906</v>
      </c>
      <c r="K5432" s="59">
        <v>101.910774751761</v>
      </c>
      <c r="L5432" s="59">
        <v>104.89371613250201</v>
      </c>
      <c r="M5432" s="60">
        <v>0.60964306693982795</v>
      </c>
      <c r="N5432" s="60">
        <v>0.65253135255054395</v>
      </c>
      <c r="O5432" s="60">
        <v>0.614145667513192</v>
      </c>
      <c r="P5432" s="60">
        <v>0.58231314915140298</v>
      </c>
      <c r="Q5432" s="60">
        <v>0.54660044282173903</v>
      </c>
      <c r="R5432" s="60">
        <v>0.55634186373813699</v>
      </c>
      <c r="S5432" s="60">
        <v>0.48907657028427098</v>
      </c>
    </row>
    <row r="5433" spans="1:19" x14ac:dyDescent="0.3">
      <c r="A5433" s="61" t="s">
        <v>4215</v>
      </c>
      <c r="B5433" s="61" t="s">
        <v>4216</v>
      </c>
      <c r="C5433" s="53" t="s">
        <v>50</v>
      </c>
      <c r="D5433" s="53" t="s">
        <v>127</v>
      </c>
      <c r="E5433" s="53" t="s">
        <v>18193</v>
      </c>
      <c r="F5433" s="59">
        <v>107.035130104942</v>
      </c>
      <c r="G5433" s="59">
        <v>97.9329276092909</v>
      </c>
      <c r="H5433" s="59">
        <v>104.272100515275</v>
      </c>
      <c r="I5433" s="59">
        <v>105.463712482156</v>
      </c>
      <c r="J5433" s="59">
        <v>95.502609580677003</v>
      </c>
      <c r="K5433" s="59">
        <v>105.415516008791</v>
      </c>
      <c r="L5433" s="59">
        <v>98.524956553771602</v>
      </c>
      <c r="M5433" s="60">
        <v>0.60986551629709596</v>
      </c>
      <c r="N5433" s="60">
        <v>0.65218530677597497</v>
      </c>
      <c r="O5433" s="60">
        <v>0.61452135161311705</v>
      </c>
      <c r="P5433" s="60">
        <v>0.581756035543322</v>
      </c>
      <c r="Q5433" s="60">
        <v>0.54586039646508699</v>
      </c>
      <c r="R5433" s="60">
        <v>0.55623338288122304</v>
      </c>
      <c r="S5433" s="60">
        <v>0.48818304066391099</v>
      </c>
    </row>
    <row r="5434" spans="1:19" x14ac:dyDescent="0.3">
      <c r="A5434" s="61" t="s">
        <v>6320</v>
      </c>
      <c r="B5434" s="61" t="s">
        <v>6321</v>
      </c>
      <c r="C5434" s="53" t="s">
        <v>50</v>
      </c>
      <c r="D5434" s="53" t="s">
        <v>127</v>
      </c>
      <c r="E5434" s="53" t="s">
        <v>18193</v>
      </c>
      <c r="F5434" s="59">
        <v>111.14224502840599</v>
      </c>
      <c r="G5434" s="59">
        <v>95.028737544191898</v>
      </c>
      <c r="H5434" s="59">
        <v>89.774864328361204</v>
      </c>
      <c r="I5434" s="59">
        <v>105.97184848188</v>
      </c>
      <c r="J5434" s="59">
        <v>102.52584259567899</v>
      </c>
      <c r="K5434" s="59">
        <v>98.093186132649194</v>
      </c>
      <c r="L5434" s="59">
        <v>104.557486545212</v>
      </c>
      <c r="M5434" s="60">
        <v>0.68171144387887594</v>
      </c>
      <c r="N5434" s="60">
        <v>0.71957854841003199</v>
      </c>
      <c r="O5434" s="60">
        <v>0.68501990450558903</v>
      </c>
      <c r="P5434" s="60">
        <v>0.65518984219557497</v>
      </c>
      <c r="Q5434" s="60">
        <v>0.62028565555127202</v>
      </c>
      <c r="R5434" s="60">
        <v>0.62980638138007194</v>
      </c>
      <c r="S5434" s="60">
        <v>0.55693796092625203</v>
      </c>
    </row>
    <row r="5435" spans="1:19" x14ac:dyDescent="0.3">
      <c r="A5435" s="61" t="s">
        <v>6322</v>
      </c>
      <c r="B5435" s="61" t="s">
        <v>6323</v>
      </c>
      <c r="C5435" s="53" t="s">
        <v>40</v>
      </c>
      <c r="D5435" s="53" t="s">
        <v>127</v>
      </c>
      <c r="E5435" s="53" t="s">
        <v>18193</v>
      </c>
      <c r="F5435" s="59">
        <v>110.888438237676</v>
      </c>
      <c r="G5435" s="59">
        <v>100.952337447921</v>
      </c>
      <c r="H5435" s="59">
        <v>92.172663091880807</v>
      </c>
      <c r="I5435" s="59">
        <v>98.7353313421862</v>
      </c>
      <c r="J5435" s="59">
        <v>94.051880272516399</v>
      </c>
      <c r="K5435" s="59">
        <v>96.852890359110106</v>
      </c>
      <c r="L5435" s="59">
        <v>107.93550633798</v>
      </c>
      <c r="M5435" s="60">
        <v>0.63400299080922295</v>
      </c>
      <c r="N5435" s="60">
        <v>0.67324958700427495</v>
      </c>
      <c r="O5435" s="60">
        <v>0.63691480764840702</v>
      </c>
      <c r="P5435" s="60">
        <v>0.60747699994348203</v>
      </c>
      <c r="Q5435" s="60">
        <v>0.57288267654406599</v>
      </c>
      <c r="R5435" s="60">
        <v>0.58149295407365198</v>
      </c>
      <c r="S5435" s="60">
        <v>0.50930154754845802</v>
      </c>
    </row>
    <row r="5436" spans="1:19" x14ac:dyDescent="0.3">
      <c r="A5436" s="61" t="s">
        <v>15900</v>
      </c>
      <c r="B5436" s="61" t="s">
        <v>15901</v>
      </c>
      <c r="C5436" s="53" t="s">
        <v>50</v>
      </c>
      <c r="D5436" s="53" t="s">
        <v>127</v>
      </c>
      <c r="E5436" s="53" t="s">
        <v>18194</v>
      </c>
      <c r="F5436" s="59">
        <v>108.889989674555</v>
      </c>
      <c r="G5436" s="59">
        <v>95.946119923749194</v>
      </c>
      <c r="H5436" s="59">
        <v>87.965064296250603</v>
      </c>
      <c r="I5436" s="59">
        <v>100.63166078622601</v>
      </c>
      <c r="J5436" s="59">
        <v>95.605860128054005</v>
      </c>
      <c r="K5436" s="59">
        <v>98.247287881758098</v>
      </c>
      <c r="L5436" s="59">
        <v>105.59427466343701</v>
      </c>
      <c r="M5436" s="60">
        <v>0.52292272335934598</v>
      </c>
      <c r="N5436" s="60">
        <v>0.54569344071094905</v>
      </c>
      <c r="O5436" s="60">
        <v>0.52321861930904001</v>
      </c>
      <c r="P5436" s="60">
        <v>0.50611813271860095</v>
      </c>
      <c r="Q5436" s="60">
        <v>0.48208734257786501</v>
      </c>
      <c r="R5436" s="60">
        <v>0.486259145630284</v>
      </c>
      <c r="S5436" s="60">
        <v>0.42929548218809499</v>
      </c>
    </row>
    <row r="5437" spans="1:19" x14ac:dyDescent="0.3">
      <c r="A5437" s="61" t="s">
        <v>15898</v>
      </c>
      <c r="B5437" s="61" t="s">
        <v>15899</v>
      </c>
      <c r="C5437" s="53" t="s">
        <v>40</v>
      </c>
      <c r="D5437" s="53" t="s">
        <v>127</v>
      </c>
      <c r="E5437" s="53" t="s">
        <v>18194</v>
      </c>
      <c r="F5437" s="59">
        <v>108.889989674555</v>
      </c>
      <c r="G5437" s="59">
        <v>95.946119923749194</v>
      </c>
      <c r="H5437" s="59">
        <v>87.965064296250603</v>
      </c>
      <c r="I5437" s="59">
        <v>100.63166078622601</v>
      </c>
      <c r="J5437" s="59">
        <v>95.605860128054005</v>
      </c>
      <c r="K5437" s="59">
        <v>98.247287881758098</v>
      </c>
      <c r="L5437" s="59">
        <v>105.59427466343701</v>
      </c>
      <c r="M5437" s="60">
        <v>0.52292272335934598</v>
      </c>
      <c r="N5437" s="60">
        <v>0.54569344071094905</v>
      </c>
      <c r="O5437" s="60">
        <v>0.52321861930904001</v>
      </c>
      <c r="P5437" s="60">
        <v>0.50611813271860095</v>
      </c>
      <c r="Q5437" s="60">
        <v>0.48208734257786501</v>
      </c>
      <c r="R5437" s="60">
        <v>0.486259145630284</v>
      </c>
      <c r="S5437" s="60">
        <v>0.42929548218809499</v>
      </c>
    </row>
    <row r="5438" spans="1:19" x14ac:dyDescent="0.3">
      <c r="A5438" s="61" t="s">
        <v>15902</v>
      </c>
      <c r="B5438" s="61" t="s">
        <v>15903</v>
      </c>
      <c r="C5438" s="53" t="s">
        <v>40</v>
      </c>
      <c r="D5438" s="53" t="s">
        <v>127</v>
      </c>
      <c r="E5438" s="53" t="s">
        <v>18194</v>
      </c>
      <c r="F5438" s="59">
        <v>108.889989674555</v>
      </c>
      <c r="G5438" s="59">
        <v>95.946119923749194</v>
      </c>
      <c r="H5438" s="59">
        <v>87.965064296250603</v>
      </c>
      <c r="I5438" s="59">
        <v>100.63166078622601</v>
      </c>
      <c r="J5438" s="59">
        <v>95.605860128054005</v>
      </c>
      <c r="K5438" s="59">
        <v>98.247287881758098</v>
      </c>
      <c r="L5438" s="59">
        <v>105.59427466343701</v>
      </c>
      <c r="M5438" s="60">
        <v>0.52292272335934598</v>
      </c>
      <c r="N5438" s="60">
        <v>0.54569344071094905</v>
      </c>
      <c r="O5438" s="60">
        <v>0.52321861930904001</v>
      </c>
      <c r="P5438" s="60">
        <v>0.50611813271860095</v>
      </c>
      <c r="Q5438" s="60">
        <v>0.48208734257786501</v>
      </c>
      <c r="R5438" s="60">
        <v>0.486259145630284</v>
      </c>
      <c r="S5438" s="60">
        <v>0.42929548218809499</v>
      </c>
    </row>
    <row r="5439" spans="1:19" x14ac:dyDescent="0.3">
      <c r="A5439" s="61" t="s">
        <v>5347</v>
      </c>
      <c r="B5439" s="61" t="s">
        <v>5348</v>
      </c>
      <c r="C5439" s="53" t="s">
        <v>50</v>
      </c>
      <c r="D5439" s="53" t="s">
        <v>127</v>
      </c>
      <c r="E5439" s="53" t="s">
        <v>18193</v>
      </c>
      <c r="F5439" s="59">
        <v>96.387954349872999</v>
      </c>
      <c r="G5439" s="59">
        <v>102.952124728172</v>
      </c>
      <c r="H5439" s="59">
        <v>102.84461691035401</v>
      </c>
      <c r="I5439" s="59">
        <v>92.595250215772197</v>
      </c>
      <c r="J5439" s="59">
        <v>109.48259856977801</v>
      </c>
      <c r="K5439" s="59">
        <v>90.417785006940093</v>
      </c>
      <c r="L5439" s="59">
        <v>104.83862520971</v>
      </c>
      <c r="M5439" s="60">
        <v>0.61852034638494402</v>
      </c>
      <c r="N5439" s="60">
        <v>0.66276400814412395</v>
      </c>
      <c r="O5439" s="60">
        <v>0.62352039128696701</v>
      </c>
      <c r="P5439" s="60">
        <v>0.58741980462647403</v>
      </c>
      <c r="Q5439" s="60">
        <v>0.54762428181339995</v>
      </c>
      <c r="R5439" s="60">
        <v>0.56027777385089195</v>
      </c>
      <c r="S5439" s="60">
        <v>0.48567703533921203</v>
      </c>
    </row>
    <row r="5440" spans="1:19" x14ac:dyDescent="0.3">
      <c r="A5440" s="61" t="s">
        <v>5323</v>
      </c>
      <c r="B5440" s="61" t="s">
        <v>5324</v>
      </c>
      <c r="C5440" s="53" t="s">
        <v>50</v>
      </c>
      <c r="D5440" s="53" t="s">
        <v>127</v>
      </c>
      <c r="E5440" s="53" t="s">
        <v>18193</v>
      </c>
      <c r="F5440" s="59">
        <v>101.63869634680999</v>
      </c>
      <c r="G5440" s="59">
        <v>92.322753216162695</v>
      </c>
      <c r="H5440" s="59">
        <v>83.647589242113895</v>
      </c>
      <c r="I5440" s="59">
        <v>88.466370803575202</v>
      </c>
      <c r="J5440" s="59">
        <v>95.183625954571596</v>
      </c>
      <c r="K5440" s="59">
        <v>101.80254405792201</v>
      </c>
      <c r="L5440" s="59">
        <v>98.082900939692195</v>
      </c>
      <c r="M5440" s="60">
        <v>0.64341172572224203</v>
      </c>
      <c r="N5440" s="60">
        <v>0.67933017630273795</v>
      </c>
      <c r="O5440" s="60">
        <v>0.64660807852053304</v>
      </c>
      <c r="P5440" s="60">
        <v>0.61666549845343499</v>
      </c>
      <c r="Q5440" s="60">
        <v>0.58299054849004806</v>
      </c>
      <c r="R5440" s="60">
        <v>0.59344404390523198</v>
      </c>
      <c r="S5440" s="60">
        <v>0.42213885305443899</v>
      </c>
    </row>
    <row r="5441" spans="1:19" x14ac:dyDescent="0.3">
      <c r="A5441" s="61" t="s">
        <v>12274</v>
      </c>
      <c r="B5441" s="61" t="s">
        <v>12275</v>
      </c>
      <c r="C5441" s="53" t="s">
        <v>40</v>
      </c>
      <c r="D5441" s="53" t="s">
        <v>127</v>
      </c>
      <c r="E5441" s="53" t="s">
        <v>18194</v>
      </c>
      <c r="F5441" s="59">
        <v>101.087716595381</v>
      </c>
      <c r="G5441" s="59">
        <v>99.953559113390497</v>
      </c>
      <c r="H5441" s="59">
        <v>93.218964964193106</v>
      </c>
      <c r="I5441" s="59">
        <v>89.778787683458802</v>
      </c>
      <c r="J5441" s="59">
        <v>96.202903583033901</v>
      </c>
      <c r="K5441" s="59">
        <v>104.64877968598999</v>
      </c>
      <c r="L5441" s="59">
        <v>98.159776537267604</v>
      </c>
      <c r="M5441" s="60">
        <v>0.53110769592190898</v>
      </c>
      <c r="N5441" s="60">
        <v>0.55069535019833704</v>
      </c>
      <c r="O5441" s="60">
        <v>0.52841931202521497</v>
      </c>
      <c r="P5441" s="60">
        <v>0.51501953712174897</v>
      </c>
      <c r="Q5441" s="60">
        <v>0.49217524451543898</v>
      </c>
      <c r="R5441" s="60">
        <v>0.49424321452061698</v>
      </c>
      <c r="S5441" s="60">
        <v>0.433941441392308</v>
      </c>
    </row>
    <row r="5442" spans="1:19" x14ac:dyDescent="0.3">
      <c r="A5442" s="61" t="s">
        <v>12284</v>
      </c>
      <c r="B5442" s="61" t="s">
        <v>12285</v>
      </c>
      <c r="C5442" s="53" t="s">
        <v>50</v>
      </c>
      <c r="D5442" s="53" t="s">
        <v>127</v>
      </c>
      <c r="E5442" s="53" t="s">
        <v>18194</v>
      </c>
      <c r="F5442" s="59">
        <v>101.087716595381</v>
      </c>
      <c r="G5442" s="59">
        <v>99.953559113390497</v>
      </c>
      <c r="H5442" s="59">
        <v>93.218964964193106</v>
      </c>
      <c r="I5442" s="59">
        <v>89.778787683458802</v>
      </c>
      <c r="J5442" s="59">
        <v>96.202903583033901</v>
      </c>
      <c r="K5442" s="59">
        <v>104.64877968598999</v>
      </c>
      <c r="L5442" s="59">
        <v>98.159776537267604</v>
      </c>
      <c r="M5442" s="60">
        <v>0.53110769592190898</v>
      </c>
      <c r="N5442" s="60">
        <v>0.55069535019833704</v>
      </c>
      <c r="O5442" s="60">
        <v>0.52841931202521497</v>
      </c>
      <c r="P5442" s="60">
        <v>0.51501953712174897</v>
      </c>
      <c r="Q5442" s="60">
        <v>0.49217524451543898</v>
      </c>
      <c r="R5442" s="60">
        <v>0.49424321452061698</v>
      </c>
      <c r="S5442" s="60">
        <v>0.433941441392308</v>
      </c>
    </row>
    <row r="5443" spans="1:19" x14ac:dyDescent="0.3">
      <c r="A5443" s="61" t="s">
        <v>12276</v>
      </c>
      <c r="B5443" s="61" t="s">
        <v>12277</v>
      </c>
      <c r="C5443" s="53" t="s">
        <v>40</v>
      </c>
      <c r="D5443" s="53" t="s">
        <v>127</v>
      </c>
      <c r="E5443" s="53" t="s">
        <v>18194</v>
      </c>
      <c r="F5443" s="59">
        <v>101.087716595381</v>
      </c>
      <c r="G5443" s="59">
        <v>99.953559113390497</v>
      </c>
      <c r="H5443" s="59">
        <v>93.218964964193106</v>
      </c>
      <c r="I5443" s="59">
        <v>89.778787683458802</v>
      </c>
      <c r="J5443" s="59">
        <v>96.202903583033901</v>
      </c>
      <c r="K5443" s="59">
        <v>104.64877968598999</v>
      </c>
      <c r="L5443" s="59">
        <v>98.159776537267604</v>
      </c>
      <c r="M5443" s="60">
        <v>0.53110769592190898</v>
      </c>
      <c r="N5443" s="60">
        <v>0.55069535019833704</v>
      </c>
      <c r="O5443" s="60">
        <v>0.52841931202521497</v>
      </c>
      <c r="P5443" s="60">
        <v>0.51501953712174897</v>
      </c>
      <c r="Q5443" s="60">
        <v>0.49217524451543898</v>
      </c>
      <c r="R5443" s="60">
        <v>0.49424321452061698</v>
      </c>
      <c r="S5443" s="60">
        <v>0.433941441392308</v>
      </c>
    </row>
    <row r="5444" spans="1:19" x14ac:dyDescent="0.3">
      <c r="A5444" s="61" t="s">
        <v>12280</v>
      </c>
      <c r="B5444" s="61" t="s">
        <v>12281</v>
      </c>
      <c r="C5444" s="53" t="s">
        <v>50</v>
      </c>
      <c r="D5444" s="53" t="s">
        <v>127</v>
      </c>
      <c r="E5444" s="53" t="s">
        <v>18194</v>
      </c>
      <c r="F5444" s="59">
        <v>101.087716595381</v>
      </c>
      <c r="G5444" s="59">
        <v>99.953559113390497</v>
      </c>
      <c r="H5444" s="59">
        <v>93.218964964193106</v>
      </c>
      <c r="I5444" s="59">
        <v>89.778787683458802</v>
      </c>
      <c r="J5444" s="59">
        <v>96.202903583033901</v>
      </c>
      <c r="K5444" s="59">
        <v>104.64877968598999</v>
      </c>
      <c r="L5444" s="59">
        <v>98.159776537267604</v>
      </c>
      <c r="M5444" s="60">
        <v>0.53110769592190898</v>
      </c>
      <c r="N5444" s="60">
        <v>0.55069535019833704</v>
      </c>
      <c r="O5444" s="60">
        <v>0.52841931202521497</v>
      </c>
      <c r="P5444" s="60">
        <v>0.51501953712174897</v>
      </c>
      <c r="Q5444" s="60">
        <v>0.49217524451543898</v>
      </c>
      <c r="R5444" s="60">
        <v>0.49424321452061698</v>
      </c>
      <c r="S5444" s="60">
        <v>0.433941441392308</v>
      </c>
    </row>
    <row r="5445" spans="1:19" x14ac:dyDescent="0.3">
      <c r="A5445" s="61" t="s">
        <v>12282</v>
      </c>
      <c r="B5445" s="61" t="s">
        <v>12283</v>
      </c>
      <c r="C5445" s="53" t="s">
        <v>50</v>
      </c>
      <c r="D5445" s="53" t="s">
        <v>127</v>
      </c>
      <c r="E5445" s="53" t="s">
        <v>18194</v>
      </c>
      <c r="F5445" s="59">
        <v>101.087716595381</v>
      </c>
      <c r="G5445" s="59">
        <v>99.953559113390497</v>
      </c>
      <c r="H5445" s="59">
        <v>93.218964964193106</v>
      </c>
      <c r="I5445" s="59">
        <v>89.778787683458802</v>
      </c>
      <c r="J5445" s="59">
        <v>96.202903583033901</v>
      </c>
      <c r="K5445" s="59">
        <v>104.64877968598999</v>
      </c>
      <c r="L5445" s="59">
        <v>98.159776537267604</v>
      </c>
      <c r="M5445" s="60">
        <v>0.53110769592190898</v>
      </c>
      <c r="N5445" s="60">
        <v>0.55069535019833704</v>
      </c>
      <c r="O5445" s="60">
        <v>0.52841931202521497</v>
      </c>
      <c r="P5445" s="60">
        <v>0.51501953712174897</v>
      </c>
      <c r="Q5445" s="60">
        <v>0.49217524451543898</v>
      </c>
      <c r="R5445" s="60">
        <v>0.49424321452061698</v>
      </c>
      <c r="S5445" s="60">
        <v>0.433941441392308</v>
      </c>
    </row>
    <row r="5446" spans="1:19" x14ac:dyDescent="0.3">
      <c r="A5446" s="61" t="s">
        <v>12278</v>
      </c>
      <c r="B5446" s="61" t="s">
        <v>12279</v>
      </c>
      <c r="C5446" s="53" t="s">
        <v>50</v>
      </c>
      <c r="D5446" s="53" t="s">
        <v>127</v>
      </c>
      <c r="E5446" s="53" t="s">
        <v>18194</v>
      </c>
      <c r="F5446" s="59">
        <v>101.087716595381</v>
      </c>
      <c r="G5446" s="59">
        <v>99.953559113390497</v>
      </c>
      <c r="H5446" s="59">
        <v>93.218964964193106</v>
      </c>
      <c r="I5446" s="59">
        <v>89.778787683458802</v>
      </c>
      <c r="J5446" s="59">
        <v>96.202903583033901</v>
      </c>
      <c r="K5446" s="59">
        <v>104.64877968598999</v>
      </c>
      <c r="L5446" s="59">
        <v>98.159776537267604</v>
      </c>
      <c r="M5446" s="60">
        <v>0.53110769592190898</v>
      </c>
      <c r="N5446" s="60">
        <v>0.55069535019833704</v>
      </c>
      <c r="O5446" s="60">
        <v>0.52841931202521497</v>
      </c>
      <c r="P5446" s="60">
        <v>0.51501953712174897</v>
      </c>
      <c r="Q5446" s="60">
        <v>0.49217524451543898</v>
      </c>
      <c r="R5446" s="60">
        <v>0.49424321452061698</v>
      </c>
      <c r="S5446" s="60">
        <v>0.433941441392308</v>
      </c>
    </row>
    <row r="5447" spans="1:19" x14ac:dyDescent="0.3">
      <c r="A5447" s="61" t="s">
        <v>16900</v>
      </c>
      <c r="B5447" s="61" t="s">
        <v>16901</v>
      </c>
      <c r="C5447" s="53" t="s">
        <v>50</v>
      </c>
      <c r="D5447" s="53" t="s">
        <v>127</v>
      </c>
      <c r="E5447" s="53" t="s">
        <v>18194</v>
      </c>
      <c r="F5447" s="59">
        <v>97.588408583552095</v>
      </c>
      <c r="G5447" s="59">
        <v>92.177977023093106</v>
      </c>
      <c r="H5447" s="59">
        <v>85.063234200249596</v>
      </c>
      <c r="I5447" s="59">
        <v>92.692448605300598</v>
      </c>
      <c r="J5447" s="59">
        <v>92.082987163354701</v>
      </c>
      <c r="K5447" s="59">
        <v>103.567395787216</v>
      </c>
      <c r="L5447" s="59">
        <v>108.34100767517199</v>
      </c>
      <c r="M5447" s="60">
        <v>0.49771965627380998</v>
      </c>
      <c r="N5447" s="60">
        <v>0.52388492300227496</v>
      </c>
      <c r="O5447" s="60">
        <v>0.49973134777898798</v>
      </c>
      <c r="P5447" s="60">
        <v>0.47828109832582499</v>
      </c>
      <c r="Q5447" s="60">
        <v>0.45163434693580401</v>
      </c>
      <c r="R5447" s="60">
        <v>0.45912970151770299</v>
      </c>
      <c r="S5447" s="60">
        <v>0.400451267416018</v>
      </c>
    </row>
    <row r="5448" spans="1:19" x14ac:dyDescent="0.3">
      <c r="A5448" s="61" t="s">
        <v>17133</v>
      </c>
      <c r="B5448" s="61" t="s">
        <v>17134</v>
      </c>
      <c r="C5448" s="53" t="s">
        <v>50</v>
      </c>
      <c r="D5448" s="53" t="s">
        <v>127</v>
      </c>
      <c r="E5448" s="53" t="s">
        <v>18194</v>
      </c>
      <c r="F5448" s="59">
        <v>81.2777006031437</v>
      </c>
      <c r="G5448" s="59">
        <v>91.757971661532906</v>
      </c>
      <c r="H5448" s="59">
        <v>80.044593541914907</v>
      </c>
      <c r="I5448" s="59">
        <v>87.080394946084695</v>
      </c>
      <c r="J5448" s="59">
        <v>88.793013072991201</v>
      </c>
      <c r="K5448" s="59">
        <v>99.647452968660801</v>
      </c>
      <c r="L5448" s="59"/>
      <c r="M5448" s="60">
        <v>0.46681171557628998</v>
      </c>
      <c r="N5448" s="60">
        <v>0.49062135277435498</v>
      </c>
      <c r="O5448" s="60">
        <v>0.46076380212585699</v>
      </c>
      <c r="P5448" s="60">
        <v>0.44313162889921298</v>
      </c>
      <c r="Q5448" s="60">
        <v>0.40906024820702902</v>
      </c>
      <c r="R5448" s="60">
        <v>0.40769669698441202</v>
      </c>
      <c r="S5448" s="60">
        <v>0.29703516044361</v>
      </c>
    </row>
    <row r="5449" spans="1:19" x14ac:dyDescent="0.3">
      <c r="A5449" s="61" t="s">
        <v>7154</v>
      </c>
      <c r="B5449" s="61" t="s">
        <v>7155</v>
      </c>
      <c r="C5449" s="53" t="s">
        <v>50</v>
      </c>
      <c r="D5449" s="53" t="s">
        <v>127</v>
      </c>
      <c r="E5449" s="53" t="s">
        <v>18193</v>
      </c>
      <c r="F5449" s="59">
        <v>98.829453333851703</v>
      </c>
      <c r="G5449" s="59">
        <v>87.298818923004205</v>
      </c>
      <c r="H5449" s="59">
        <v>84.015230286067094</v>
      </c>
      <c r="I5449" s="59">
        <v>91.566251749610004</v>
      </c>
      <c r="J5449" s="59">
        <v>92.848619289616096</v>
      </c>
      <c r="K5449" s="59">
        <v>103.74482578577999</v>
      </c>
      <c r="L5449" s="59">
        <v>106.141528463672</v>
      </c>
      <c r="M5449" s="60">
        <v>0.62188686474588295</v>
      </c>
      <c r="N5449" s="60">
        <v>0.66365869646029596</v>
      </c>
      <c r="O5449" s="60">
        <v>0.62652160144198399</v>
      </c>
      <c r="P5449" s="60">
        <v>0.59181296998188004</v>
      </c>
      <c r="Q5449" s="60">
        <v>0.55410228724232602</v>
      </c>
      <c r="R5449" s="60">
        <v>0.56654930368508705</v>
      </c>
      <c r="S5449" s="60">
        <v>0.490916648198925</v>
      </c>
    </row>
    <row r="5450" spans="1:19" x14ac:dyDescent="0.3">
      <c r="A5450" s="61" t="s">
        <v>17139</v>
      </c>
      <c r="B5450" s="61" t="s">
        <v>17140</v>
      </c>
      <c r="C5450" s="53" t="s">
        <v>40</v>
      </c>
      <c r="D5450" s="53" t="s">
        <v>127</v>
      </c>
      <c r="E5450" s="53" t="s">
        <v>18194</v>
      </c>
      <c r="F5450" s="59">
        <v>81.2777006031437</v>
      </c>
      <c r="G5450" s="59">
        <v>91.757971661532906</v>
      </c>
      <c r="H5450" s="59">
        <v>80.044593541914907</v>
      </c>
      <c r="I5450" s="59">
        <v>87.080394946084695</v>
      </c>
      <c r="J5450" s="59">
        <v>88.793013072991201</v>
      </c>
      <c r="K5450" s="59">
        <v>99.647452968660801</v>
      </c>
      <c r="L5450" s="59"/>
      <c r="M5450" s="60">
        <v>0.46681171557628998</v>
      </c>
      <c r="N5450" s="60">
        <v>0.49062135277435498</v>
      </c>
      <c r="O5450" s="60">
        <v>0.46076380212585699</v>
      </c>
      <c r="P5450" s="60">
        <v>0.44313162889921298</v>
      </c>
      <c r="Q5450" s="60">
        <v>0.40906024820702902</v>
      </c>
      <c r="R5450" s="60">
        <v>0.40769669698441202</v>
      </c>
      <c r="S5450" s="60">
        <v>0.29703516044361</v>
      </c>
    </row>
    <row r="5451" spans="1:19" x14ac:dyDescent="0.3">
      <c r="A5451" s="61" t="s">
        <v>17135</v>
      </c>
      <c r="B5451" s="61" t="s">
        <v>17136</v>
      </c>
      <c r="C5451" s="53" t="s">
        <v>40</v>
      </c>
      <c r="D5451" s="53" t="s">
        <v>127</v>
      </c>
      <c r="E5451" s="53" t="s">
        <v>18194</v>
      </c>
      <c r="F5451" s="59">
        <v>81.2777006031437</v>
      </c>
      <c r="G5451" s="59">
        <v>91.757971661532906</v>
      </c>
      <c r="H5451" s="59">
        <v>80.044593541914907</v>
      </c>
      <c r="I5451" s="59">
        <v>87.080394946084695</v>
      </c>
      <c r="J5451" s="59">
        <v>88.793013072991201</v>
      </c>
      <c r="K5451" s="59">
        <v>99.647452968660801</v>
      </c>
      <c r="L5451" s="59"/>
      <c r="M5451" s="60">
        <v>0.46681171557628998</v>
      </c>
      <c r="N5451" s="60">
        <v>0.49062135277435498</v>
      </c>
      <c r="O5451" s="60">
        <v>0.46076380212585699</v>
      </c>
      <c r="P5451" s="60">
        <v>0.44313162889921298</v>
      </c>
      <c r="Q5451" s="60">
        <v>0.40906024820702902</v>
      </c>
      <c r="R5451" s="60">
        <v>0.40769669698441202</v>
      </c>
      <c r="S5451" s="60">
        <v>0.29703516044361</v>
      </c>
    </row>
    <row r="5452" spans="1:19" x14ac:dyDescent="0.3">
      <c r="A5452" s="61" t="s">
        <v>7152</v>
      </c>
      <c r="B5452" s="61" t="s">
        <v>7153</v>
      </c>
      <c r="C5452" s="53" t="s">
        <v>50</v>
      </c>
      <c r="D5452" s="53" t="s">
        <v>127</v>
      </c>
      <c r="E5452" s="53" t="s">
        <v>18193</v>
      </c>
      <c r="F5452" s="59">
        <v>103.009231169817</v>
      </c>
      <c r="G5452" s="59">
        <v>92.118450256167193</v>
      </c>
      <c r="H5452" s="59">
        <v>89.480373261672</v>
      </c>
      <c r="I5452" s="59">
        <v>93.103640744830599</v>
      </c>
      <c r="J5452" s="59">
        <v>90.764738996890401</v>
      </c>
      <c r="K5452" s="59">
        <v>99.574336192109996</v>
      </c>
      <c r="L5452" s="59">
        <v>103.63561000534401</v>
      </c>
      <c r="M5452" s="60">
        <v>0.66614159260699402</v>
      </c>
      <c r="N5452" s="60">
        <v>0.70728169463109403</v>
      </c>
      <c r="O5452" s="60">
        <v>0.67073241765522196</v>
      </c>
      <c r="P5452" s="60">
        <v>0.63643548664363603</v>
      </c>
      <c r="Q5452" s="60">
        <v>0.59819527957127905</v>
      </c>
      <c r="R5452" s="60">
        <v>0.610676630850575</v>
      </c>
      <c r="S5452" s="60">
        <v>0.52095182239870297</v>
      </c>
    </row>
    <row r="5453" spans="1:19" x14ac:dyDescent="0.3">
      <c r="A5453" s="61" t="s">
        <v>17131</v>
      </c>
      <c r="B5453" s="61" t="s">
        <v>17132</v>
      </c>
      <c r="C5453" s="53" t="s">
        <v>50</v>
      </c>
      <c r="D5453" s="53" t="s">
        <v>127</v>
      </c>
      <c r="E5453" s="53" t="s">
        <v>18194</v>
      </c>
      <c r="F5453" s="59">
        <v>81.2777006031437</v>
      </c>
      <c r="G5453" s="59">
        <v>91.757971661532906</v>
      </c>
      <c r="H5453" s="59">
        <v>80.044593541914907</v>
      </c>
      <c r="I5453" s="59">
        <v>87.080394946084695</v>
      </c>
      <c r="J5453" s="59">
        <v>88.793013072991201</v>
      </c>
      <c r="K5453" s="59">
        <v>99.647452968660801</v>
      </c>
      <c r="L5453" s="59"/>
      <c r="M5453" s="60">
        <v>0.46681171557628998</v>
      </c>
      <c r="N5453" s="60">
        <v>0.49062135277435498</v>
      </c>
      <c r="O5453" s="60">
        <v>0.46076380212585699</v>
      </c>
      <c r="P5453" s="60">
        <v>0.44313162889921298</v>
      </c>
      <c r="Q5453" s="60">
        <v>0.40906024820702902</v>
      </c>
      <c r="R5453" s="60">
        <v>0.40769669698441202</v>
      </c>
      <c r="S5453" s="60">
        <v>0.29703516044361</v>
      </c>
    </row>
    <row r="5454" spans="1:19" x14ac:dyDescent="0.3">
      <c r="A5454" s="61" t="s">
        <v>16906</v>
      </c>
      <c r="B5454" s="61" t="s">
        <v>16907</v>
      </c>
      <c r="C5454" s="53" t="s">
        <v>40</v>
      </c>
      <c r="D5454" s="53" t="s">
        <v>127</v>
      </c>
      <c r="E5454" s="53" t="s">
        <v>18194</v>
      </c>
      <c r="F5454" s="59">
        <v>97.588408583552095</v>
      </c>
      <c r="G5454" s="59">
        <v>92.177977023093106</v>
      </c>
      <c r="H5454" s="59">
        <v>85.063234200249596</v>
      </c>
      <c r="I5454" s="59">
        <v>92.692448605300598</v>
      </c>
      <c r="J5454" s="59">
        <v>92.082987163354701</v>
      </c>
      <c r="K5454" s="59">
        <v>103.567395787216</v>
      </c>
      <c r="L5454" s="59">
        <v>108.34100767517199</v>
      </c>
      <c r="M5454" s="60">
        <v>0.49771965627380998</v>
      </c>
      <c r="N5454" s="60">
        <v>0.52388492300227496</v>
      </c>
      <c r="O5454" s="60">
        <v>0.49973134777898798</v>
      </c>
      <c r="P5454" s="60">
        <v>0.47828109832582499</v>
      </c>
      <c r="Q5454" s="60">
        <v>0.45163434693580401</v>
      </c>
      <c r="R5454" s="60">
        <v>0.45912970151770299</v>
      </c>
      <c r="S5454" s="60">
        <v>0.400451267416018</v>
      </c>
    </row>
    <row r="5455" spans="1:19" x14ac:dyDescent="0.3">
      <c r="A5455" s="61" t="s">
        <v>7414</v>
      </c>
      <c r="B5455" s="61" t="s">
        <v>7415</v>
      </c>
      <c r="C5455" s="53" t="s">
        <v>50</v>
      </c>
      <c r="D5455" s="53" t="s">
        <v>127</v>
      </c>
      <c r="E5455" s="53" t="s">
        <v>18193</v>
      </c>
      <c r="F5455" s="59">
        <v>80.361385447541494</v>
      </c>
      <c r="G5455" s="59">
        <v>89.897595938017005</v>
      </c>
      <c r="H5455" s="59">
        <v>74.994105789032105</v>
      </c>
      <c r="I5455" s="59">
        <v>87.278991459156998</v>
      </c>
      <c r="J5455" s="59">
        <v>88.090648751175394</v>
      </c>
      <c r="K5455" s="59">
        <v>97.960394558823594</v>
      </c>
      <c r="L5455" s="59">
        <v>103.090186709356</v>
      </c>
      <c r="M5455" s="60">
        <v>0.60392894332312896</v>
      </c>
      <c r="N5455" s="60">
        <v>0.59839657805450597</v>
      </c>
      <c r="O5455" s="60">
        <v>0.57280630493509999</v>
      </c>
      <c r="P5455" s="60">
        <v>0.57001930905903997</v>
      </c>
      <c r="Q5455" s="60">
        <v>0.52619747534677497</v>
      </c>
      <c r="R5455" s="60">
        <v>0.49955656241774898</v>
      </c>
      <c r="S5455" s="60">
        <v>0.29703516044361</v>
      </c>
    </row>
    <row r="5456" spans="1:19" x14ac:dyDescent="0.3">
      <c r="A5456" s="61" t="s">
        <v>16902</v>
      </c>
      <c r="B5456" s="61" t="s">
        <v>16903</v>
      </c>
      <c r="C5456" s="53" t="s">
        <v>40</v>
      </c>
      <c r="D5456" s="53" t="s">
        <v>127</v>
      </c>
      <c r="E5456" s="53" t="s">
        <v>18194</v>
      </c>
      <c r="F5456" s="59">
        <v>97.588408583552095</v>
      </c>
      <c r="G5456" s="59">
        <v>92.177977023093106</v>
      </c>
      <c r="H5456" s="59">
        <v>85.063234200249596</v>
      </c>
      <c r="I5456" s="59">
        <v>92.692448605300598</v>
      </c>
      <c r="J5456" s="59">
        <v>92.082987163354701</v>
      </c>
      <c r="K5456" s="59">
        <v>103.567395787216</v>
      </c>
      <c r="L5456" s="59">
        <v>108.34100767517199</v>
      </c>
      <c r="M5456" s="60">
        <v>0.49771965627380998</v>
      </c>
      <c r="N5456" s="60">
        <v>0.52388492300227496</v>
      </c>
      <c r="O5456" s="60">
        <v>0.49973134777898798</v>
      </c>
      <c r="P5456" s="60">
        <v>0.47828109832582499</v>
      </c>
      <c r="Q5456" s="60">
        <v>0.45163434693580401</v>
      </c>
      <c r="R5456" s="60">
        <v>0.45912970151770299</v>
      </c>
      <c r="S5456" s="60">
        <v>0.400451267416018</v>
      </c>
    </row>
    <row r="5457" spans="1:19" x14ac:dyDescent="0.3">
      <c r="A5457" s="61" t="s">
        <v>16904</v>
      </c>
      <c r="B5457" s="61" t="s">
        <v>16905</v>
      </c>
      <c r="C5457" s="53" t="s">
        <v>40</v>
      </c>
      <c r="D5457" s="53" t="s">
        <v>127</v>
      </c>
      <c r="E5457" s="53" t="s">
        <v>18194</v>
      </c>
      <c r="F5457" s="59">
        <v>97.588408583552095</v>
      </c>
      <c r="G5457" s="59">
        <v>92.177977023093106</v>
      </c>
      <c r="H5457" s="59">
        <v>85.063234200249596</v>
      </c>
      <c r="I5457" s="59">
        <v>92.692448605300598</v>
      </c>
      <c r="J5457" s="59">
        <v>92.082987163354701</v>
      </c>
      <c r="K5457" s="59">
        <v>103.567395787216</v>
      </c>
      <c r="L5457" s="59">
        <v>108.34100767517199</v>
      </c>
      <c r="M5457" s="60">
        <v>0.49771965627380998</v>
      </c>
      <c r="N5457" s="60">
        <v>0.52388492300227496</v>
      </c>
      <c r="O5457" s="60">
        <v>0.49973134777898798</v>
      </c>
      <c r="P5457" s="60">
        <v>0.47828109832582499</v>
      </c>
      <c r="Q5457" s="60">
        <v>0.45163434693580401</v>
      </c>
      <c r="R5457" s="60">
        <v>0.45912970151770299</v>
      </c>
      <c r="S5457" s="60">
        <v>0.400451267416018</v>
      </c>
    </row>
    <row r="5458" spans="1:19" x14ac:dyDescent="0.3">
      <c r="A5458" s="61" t="s">
        <v>17137</v>
      </c>
      <c r="B5458" s="61" t="s">
        <v>17138</v>
      </c>
      <c r="C5458" s="53" t="s">
        <v>40</v>
      </c>
      <c r="D5458" s="53" t="s">
        <v>127</v>
      </c>
      <c r="E5458" s="53" t="s">
        <v>18194</v>
      </c>
      <c r="F5458" s="59">
        <v>81.2777006031437</v>
      </c>
      <c r="G5458" s="59">
        <v>91.757971661532906</v>
      </c>
      <c r="H5458" s="59">
        <v>80.044593541914907</v>
      </c>
      <c r="I5458" s="59">
        <v>87.080394946084695</v>
      </c>
      <c r="J5458" s="59">
        <v>88.793013072991201</v>
      </c>
      <c r="K5458" s="59">
        <v>99.647452968660801</v>
      </c>
      <c r="L5458" s="59"/>
      <c r="M5458" s="60">
        <v>0.46681171557628998</v>
      </c>
      <c r="N5458" s="60">
        <v>0.49062135277435498</v>
      </c>
      <c r="O5458" s="60">
        <v>0.46076380212585699</v>
      </c>
      <c r="P5458" s="60">
        <v>0.44313162889921298</v>
      </c>
      <c r="Q5458" s="60">
        <v>0.40906024820702902</v>
      </c>
      <c r="R5458" s="60">
        <v>0.40769669698441202</v>
      </c>
      <c r="S5458" s="60">
        <v>0.29703516044361</v>
      </c>
    </row>
    <row r="5459" spans="1:19" x14ac:dyDescent="0.3">
      <c r="A5459" s="61" t="s">
        <v>16966</v>
      </c>
      <c r="B5459" s="61" t="s">
        <v>16967</v>
      </c>
      <c r="C5459" s="53" t="s">
        <v>50</v>
      </c>
      <c r="D5459" s="53" t="s">
        <v>127</v>
      </c>
      <c r="E5459" s="53" t="s">
        <v>18194</v>
      </c>
      <c r="F5459" s="59">
        <v>94.502334292947396</v>
      </c>
      <c r="G5459" s="59">
        <v>82.963417470904801</v>
      </c>
      <c r="H5459" s="59">
        <v>89.368492376073903</v>
      </c>
      <c r="I5459" s="59">
        <v>88.697165277433996</v>
      </c>
      <c r="J5459" s="59">
        <v>89.192309651162404</v>
      </c>
      <c r="K5459" s="59">
        <v>100.190045462333</v>
      </c>
      <c r="L5459" s="59">
        <v>106.791552799613</v>
      </c>
      <c r="M5459" s="60">
        <v>0.48205921444963401</v>
      </c>
      <c r="N5459" s="60">
        <v>0.51026867538781895</v>
      </c>
      <c r="O5459" s="60">
        <v>0.48188613020704102</v>
      </c>
      <c r="P5459" s="60">
        <v>0.46242327703463199</v>
      </c>
      <c r="Q5459" s="60">
        <v>0.43459506912157198</v>
      </c>
      <c r="R5459" s="60">
        <v>0.43945483057067702</v>
      </c>
      <c r="S5459" s="60">
        <v>0.38003066768414001</v>
      </c>
    </row>
    <row r="5460" spans="1:19" x14ac:dyDescent="0.3">
      <c r="A5460" s="61" t="s">
        <v>16964</v>
      </c>
      <c r="B5460" s="61" t="s">
        <v>16965</v>
      </c>
      <c r="C5460" s="53" t="s">
        <v>50</v>
      </c>
      <c r="D5460" s="53" t="s">
        <v>127</v>
      </c>
      <c r="E5460" s="53" t="s">
        <v>18194</v>
      </c>
      <c r="F5460" s="59">
        <v>94.502334292947396</v>
      </c>
      <c r="G5460" s="59">
        <v>82.963417470904801</v>
      </c>
      <c r="H5460" s="59">
        <v>89.368492376073903</v>
      </c>
      <c r="I5460" s="59">
        <v>88.697165277433996</v>
      </c>
      <c r="J5460" s="59">
        <v>89.192309651162404</v>
      </c>
      <c r="K5460" s="59">
        <v>100.190045462333</v>
      </c>
      <c r="L5460" s="59">
        <v>106.791552799613</v>
      </c>
      <c r="M5460" s="60">
        <v>0.48205921444963401</v>
      </c>
      <c r="N5460" s="60">
        <v>0.51026867538781895</v>
      </c>
      <c r="O5460" s="60">
        <v>0.48188613020704102</v>
      </c>
      <c r="P5460" s="60">
        <v>0.46242327703463199</v>
      </c>
      <c r="Q5460" s="60">
        <v>0.43459506912157198</v>
      </c>
      <c r="R5460" s="60">
        <v>0.43945483057067702</v>
      </c>
      <c r="S5460" s="60">
        <v>0.38003066768414001</v>
      </c>
    </row>
    <row r="5461" spans="1:19" x14ac:dyDescent="0.3">
      <c r="A5461" s="61" t="s">
        <v>16960</v>
      </c>
      <c r="B5461" s="61" t="s">
        <v>16961</v>
      </c>
      <c r="C5461" s="53" t="s">
        <v>40</v>
      </c>
      <c r="D5461" s="53" t="s">
        <v>127</v>
      </c>
      <c r="E5461" s="53" t="s">
        <v>18194</v>
      </c>
      <c r="F5461" s="59">
        <v>94.502334292947396</v>
      </c>
      <c r="G5461" s="59">
        <v>82.963417470904801</v>
      </c>
      <c r="H5461" s="59">
        <v>89.368492376073903</v>
      </c>
      <c r="I5461" s="59">
        <v>88.697165277433996</v>
      </c>
      <c r="J5461" s="59">
        <v>89.192309651162404</v>
      </c>
      <c r="K5461" s="59">
        <v>100.190045462333</v>
      </c>
      <c r="L5461" s="59">
        <v>106.791552799613</v>
      </c>
      <c r="M5461" s="60">
        <v>0.48205921444963401</v>
      </c>
      <c r="N5461" s="60">
        <v>0.51026867538781895</v>
      </c>
      <c r="O5461" s="60">
        <v>0.48188613020704102</v>
      </c>
      <c r="P5461" s="60">
        <v>0.46242327703463199</v>
      </c>
      <c r="Q5461" s="60">
        <v>0.43459506912157198</v>
      </c>
      <c r="R5461" s="60">
        <v>0.43945483057067702</v>
      </c>
      <c r="S5461" s="60">
        <v>0.38003066768414001</v>
      </c>
    </row>
    <row r="5462" spans="1:19" x14ac:dyDescent="0.3">
      <c r="A5462" s="61" t="s">
        <v>17928</v>
      </c>
      <c r="B5462" s="61" t="s">
        <v>17929</v>
      </c>
      <c r="C5462" s="53" t="s">
        <v>40</v>
      </c>
      <c r="D5462" s="53" t="s">
        <v>127</v>
      </c>
      <c r="E5462" s="53" t="s">
        <v>18194</v>
      </c>
      <c r="F5462" s="59">
        <v>81.576512084117596</v>
      </c>
      <c r="G5462" s="59">
        <v>87.601577578627101</v>
      </c>
      <c r="H5462" s="59">
        <v>103.726388068551</v>
      </c>
      <c r="I5462" s="59">
        <v>90.749308035070101</v>
      </c>
      <c r="J5462" s="59">
        <v>91.514156033682895</v>
      </c>
      <c r="K5462" s="59">
        <v>99.415523501104403</v>
      </c>
      <c r="L5462" s="59">
        <v>91.8941502466093</v>
      </c>
      <c r="M5462" s="60">
        <v>0.46370127482238799</v>
      </c>
      <c r="N5462" s="60">
        <v>0.48239363688522102</v>
      </c>
      <c r="O5462" s="60">
        <v>0.42586803889660602</v>
      </c>
      <c r="P5462" s="60">
        <v>0.40321545688239002</v>
      </c>
      <c r="Q5462" s="60">
        <v>0.37204639084704</v>
      </c>
      <c r="R5462" s="60">
        <v>0.37921170001557802</v>
      </c>
      <c r="S5462" s="60">
        <v>0.31323273871441398</v>
      </c>
    </row>
    <row r="5463" spans="1:19" x14ac:dyDescent="0.3">
      <c r="A5463" s="61" t="s">
        <v>17926</v>
      </c>
      <c r="B5463" s="61" t="s">
        <v>17927</v>
      </c>
      <c r="C5463" s="53" t="s">
        <v>40</v>
      </c>
      <c r="D5463" s="53" t="s">
        <v>127</v>
      </c>
      <c r="E5463" s="53" t="s">
        <v>18194</v>
      </c>
      <c r="F5463" s="59">
        <v>81.576512084117596</v>
      </c>
      <c r="G5463" s="59">
        <v>87.601577578627101</v>
      </c>
      <c r="H5463" s="59">
        <v>103.726388068551</v>
      </c>
      <c r="I5463" s="59">
        <v>90.749308035070101</v>
      </c>
      <c r="J5463" s="59">
        <v>91.514156033682895</v>
      </c>
      <c r="K5463" s="59">
        <v>99.415523501104403</v>
      </c>
      <c r="L5463" s="59">
        <v>91.8941502466093</v>
      </c>
      <c r="M5463" s="60">
        <v>0.46370127482238799</v>
      </c>
      <c r="N5463" s="60">
        <v>0.48239363688522102</v>
      </c>
      <c r="O5463" s="60">
        <v>0.42586803889660602</v>
      </c>
      <c r="P5463" s="60">
        <v>0.40321545688239002</v>
      </c>
      <c r="Q5463" s="60">
        <v>0.37204639084704</v>
      </c>
      <c r="R5463" s="60">
        <v>0.37921170001557802</v>
      </c>
      <c r="S5463" s="60">
        <v>0.31323273871441398</v>
      </c>
    </row>
    <row r="5464" spans="1:19" x14ac:dyDescent="0.3">
      <c r="A5464" s="61" t="s">
        <v>16958</v>
      </c>
      <c r="B5464" s="61" t="s">
        <v>16959</v>
      </c>
      <c r="C5464" s="53" t="s">
        <v>40</v>
      </c>
      <c r="D5464" s="53" t="s">
        <v>127</v>
      </c>
      <c r="E5464" s="53" t="s">
        <v>18194</v>
      </c>
      <c r="F5464" s="59">
        <v>94.502334292947396</v>
      </c>
      <c r="G5464" s="59">
        <v>82.963417470904801</v>
      </c>
      <c r="H5464" s="59">
        <v>89.368492376073903</v>
      </c>
      <c r="I5464" s="59">
        <v>88.697165277433996</v>
      </c>
      <c r="J5464" s="59">
        <v>89.192309651162404</v>
      </c>
      <c r="K5464" s="59">
        <v>100.190045462333</v>
      </c>
      <c r="L5464" s="59">
        <v>106.791552799613</v>
      </c>
      <c r="M5464" s="60">
        <v>0.48205921444963401</v>
      </c>
      <c r="N5464" s="60">
        <v>0.51026867538781895</v>
      </c>
      <c r="O5464" s="60">
        <v>0.48188613020704102</v>
      </c>
      <c r="P5464" s="60">
        <v>0.46242327703463199</v>
      </c>
      <c r="Q5464" s="60">
        <v>0.43459506912157198</v>
      </c>
      <c r="R5464" s="60">
        <v>0.43945483057067702</v>
      </c>
      <c r="S5464" s="60">
        <v>0.38003066768414001</v>
      </c>
    </row>
    <row r="5465" spans="1:19" x14ac:dyDescent="0.3">
      <c r="A5465" s="61" t="s">
        <v>16962</v>
      </c>
      <c r="B5465" s="61" t="s">
        <v>16963</v>
      </c>
      <c r="C5465" s="53" t="s">
        <v>50</v>
      </c>
      <c r="D5465" s="53" t="s">
        <v>127</v>
      </c>
      <c r="E5465" s="53" t="s">
        <v>18194</v>
      </c>
      <c r="F5465" s="59">
        <v>94.502334292947396</v>
      </c>
      <c r="G5465" s="59">
        <v>82.963417470904801</v>
      </c>
      <c r="H5465" s="59">
        <v>89.368492376073903</v>
      </c>
      <c r="I5465" s="59">
        <v>88.697165277433996</v>
      </c>
      <c r="J5465" s="59">
        <v>89.192309651162404</v>
      </c>
      <c r="K5465" s="59">
        <v>100.190045462333</v>
      </c>
      <c r="L5465" s="59">
        <v>106.791552799613</v>
      </c>
      <c r="M5465" s="60">
        <v>0.48205921444963401</v>
      </c>
      <c r="N5465" s="60">
        <v>0.51026867538781895</v>
      </c>
      <c r="O5465" s="60">
        <v>0.48188613020704102</v>
      </c>
      <c r="P5465" s="60">
        <v>0.46242327703463199</v>
      </c>
      <c r="Q5465" s="60">
        <v>0.43459506912157198</v>
      </c>
      <c r="R5465" s="60">
        <v>0.43945483057067702</v>
      </c>
      <c r="S5465" s="60">
        <v>0.38003066768414001</v>
      </c>
    </row>
    <row r="5466" spans="1:19" x14ac:dyDescent="0.3">
      <c r="A5466" s="61" t="s">
        <v>16956</v>
      </c>
      <c r="B5466" s="61" t="s">
        <v>16957</v>
      </c>
      <c r="C5466" s="53" t="s">
        <v>40</v>
      </c>
      <c r="D5466" s="53" t="s">
        <v>127</v>
      </c>
      <c r="E5466" s="53" t="s">
        <v>18194</v>
      </c>
      <c r="F5466" s="59">
        <v>94.502334292947396</v>
      </c>
      <c r="G5466" s="59">
        <v>82.963417470904801</v>
      </c>
      <c r="H5466" s="59">
        <v>89.368492376073903</v>
      </c>
      <c r="I5466" s="59">
        <v>88.697165277433996</v>
      </c>
      <c r="J5466" s="59">
        <v>89.192309651162404</v>
      </c>
      <c r="K5466" s="59">
        <v>100.190045462333</v>
      </c>
      <c r="L5466" s="59">
        <v>106.791552799613</v>
      </c>
      <c r="M5466" s="60">
        <v>0.48205921444963401</v>
      </c>
      <c r="N5466" s="60">
        <v>0.51026867538781895</v>
      </c>
      <c r="O5466" s="60">
        <v>0.48188613020704102</v>
      </c>
      <c r="P5466" s="60">
        <v>0.46242327703463199</v>
      </c>
      <c r="Q5466" s="60">
        <v>0.43459506912157198</v>
      </c>
      <c r="R5466" s="60">
        <v>0.43945483057067702</v>
      </c>
      <c r="S5466" s="60">
        <v>0.38003066768414001</v>
      </c>
    </row>
    <row r="5467" spans="1:19" x14ac:dyDescent="0.3">
      <c r="A5467" s="61" t="s">
        <v>8162</v>
      </c>
      <c r="B5467" s="61" t="s">
        <v>8163</v>
      </c>
      <c r="C5467" s="53" t="s">
        <v>40</v>
      </c>
      <c r="D5467" s="53" t="s">
        <v>127</v>
      </c>
      <c r="E5467" s="53" t="s">
        <v>18193</v>
      </c>
      <c r="F5467" s="59">
        <v>84.947002908899407</v>
      </c>
      <c r="G5467" s="59">
        <v>94.437431755778505</v>
      </c>
      <c r="H5467" s="59">
        <v>102.28173275231801</v>
      </c>
      <c r="I5467" s="59">
        <v>93.396031317585297</v>
      </c>
      <c r="J5467" s="59">
        <v>93.975292930292795</v>
      </c>
      <c r="K5467" s="59">
        <v>100.89509866006701</v>
      </c>
      <c r="L5467" s="59">
        <v>89.114434673591802</v>
      </c>
      <c r="M5467" s="60">
        <v>0.60203091599275205</v>
      </c>
      <c r="N5467" s="60">
        <v>0.64209766250892797</v>
      </c>
      <c r="O5467" s="60">
        <v>0.58544231961621795</v>
      </c>
      <c r="P5467" s="60">
        <v>0.54665973124128497</v>
      </c>
      <c r="Q5467" s="60">
        <v>0.50335298383544402</v>
      </c>
      <c r="R5467" s="60">
        <v>0.51679891936774403</v>
      </c>
      <c r="S5467" s="60">
        <v>0.43223405266949999</v>
      </c>
    </row>
    <row r="5468" spans="1:19" x14ac:dyDescent="0.3">
      <c r="A5468" s="61" t="s">
        <v>5988</v>
      </c>
      <c r="B5468" s="61" t="s">
        <v>5989</v>
      </c>
      <c r="C5468" s="53" t="s">
        <v>50</v>
      </c>
      <c r="D5468" s="53" t="s">
        <v>127</v>
      </c>
      <c r="E5468" s="53" t="s">
        <v>18193</v>
      </c>
      <c r="F5468" s="59">
        <v>98.764114606984805</v>
      </c>
      <c r="G5468" s="59">
        <v>80.744895603334996</v>
      </c>
      <c r="H5468" s="59">
        <v>89.205966289050494</v>
      </c>
      <c r="I5468" s="59">
        <v>89.067378194144894</v>
      </c>
      <c r="J5468" s="59">
        <v>87.143031201142705</v>
      </c>
      <c r="K5468" s="59">
        <v>100.497491609419</v>
      </c>
      <c r="L5468" s="59">
        <v>92.714668194595902</v>
      </c>
      <c r="M5468" s="60">
        <v>0.64306065531239598</v>
      </c>
      <c r="N5468" s="60">
        <v>0.68610409547401696</v>
      </c>
      <c r="O5468" s="60">
        <v>0.64772788643373702</v>
      </c>
      <c r="P5468" s="60">
        <v>0.61214403225358005</v>
      </c>
      <c r="Q5468" s="60">
        <v>0.57219621152762501</v>
      </c>
      <c r="R5468" s="60">
        <v>0.58498496652993703</v>
      </c>
      <c r="S5468" s="60">
        <v>0.50649034603281995</v>
      </c>
    </row>
    <row r="5469" spans="1:19" x14ac:dyDescent="0.3">
      <c r="A5469" s="61" t="s">
        <v>15438</v>
      </c>
      <c r="B5469" s="61" t="s">
        <v>15439</v>
      </c>
      <c r="C5469" s="53" t="s">
        <v>40</v>
      </c>
      <c r="D5469" s="53" t="s">
        <v>127</v>
      </c>
      <c r="E5469" s="53" t="s">
        <v>18194</v>
      </c>
      <c r="F5469" s="59">
        <v>96.430381101549202</v>
      </c>
      <c r="G5469" s="59">
        <v>86.517053761561399</v>
      </c>
      <c r="H5469" s="59">
        <v>91.547219439328401</v>
      </c>
      <c r="I5469" s="59">
        <v>89.608253029490896</v>
      </c>
      <c r="J5469" s="59">
        <v>88.8145366738934</v>
      </c>
      <c r="K5469" s="59">
        <v>96.346978656791904</v>
      </c>
      <c r="L5469" s="59">
        <v>95.927342668513305</v>
      </c>
      <c r="M5469" s="60">
        <v>0.48547145340696302</v>
      </c>
      <c r="N5469" s="60">
        <v>0.51453370302905399</v>
      </c>
      <c r="O5469" s="60">
        <v>0.48746064722132698</v>
      </c>
      <c r="P5469" s="60">
        <v>0.46429334675383199</v>
      </c>
      <c r="Q5469" s="60">
        <v>0.434781703459026</v>
      </c>
      <c r="R5469" s="60">
        <v>0.44263587345481198</v>
      </c>
      <c r="S5469" s="60">
        <v>0.38158901892285002</v>
      </c>
    </row>
    <row r="5470" spans="1:19" x14ac:dyDescent="0.3">
      <c r="A5470" s="61" t="s">
        <v>5984</v>
      </c>
      <c r="B5470" s="61" t="s">
        <v>5985</v>
      </c>
      <c r="C5470" s="53" t="s">
        <v>50</v>
      </c>
      <c r="D5470" s="53" t="s">
        <v>127</v>
      </c>
      <c r="E5470" s="53" t="s">
        <v>18193</v>
      </c>
      <c r="F5470" s="59">
        <v>95.8367725142772</v>
      </c>
      <c r="G5470" s="59">
        <v>94.035396119112704</v>
      </c>
      <c r="H5470" s="59">
        <v>90.217508684059098</v>
      </c>
      <c r="I5470" s="59">
        <v>95.723829344247093</v>
      </c>
      <c r="J5470" s="59">
        <v>88.969786503718893</v>
      </c>
      <c r="K5470" s="59">
        <v>98.242965075149598</v>
      </c>
      <c r="L5470" s="59">
        <v>95.255804326862403</v>
      </c>
      <c r="M5470" s="60">
        <v>0.61385234450900505</v>
      </c>
      <c r="N5470" s="60">
        <v>0.65837319841035802</v>
      </c>
      <c r="O5470" s="60">
        <v>0.61842147550357396</v>
      </c>
      <c r="P5470" s="60">
        <v>0.58276595032091405</v>
      </c>
      <c r="Q5470" s="60">
        <v>0.54274147566735997</v>
      </c>
      <c r="R5470" s="60">
        <v>0.55508961666023204</v>
      </c>
      <c r="S5470" s="60">
        <v>0.477433137698487</v>
      </c>
    </row>
    <row r="5471" spans="1:19" x14ac:dyDescent="0.3">
      <c r="A5471" s="61" t="s">
        <v>17405</v>
      </c>
      <c r="B5471" s="61" t="s">
        <v>17406</v>
      </c>
      <c r="C5471" s="53" t="s">
        <v>50</v>
      </c>
      <c r="D5471" s="53" t="s">
        <v>127</v>
      </c>
      <c r="E5471" s="53" t="s">
        <v>18194</v>
      </c>
      <c r="F5471" s="59">
        <v>98.217542475098398</v>
      </c>
      <c r="G5471" s="59">
        <v>89.217538762447504</v>
      </c>
      <c r="H5471" s="59">
        <v>94.959484327557902</v>
      </c>
      <c r="I5471" s="59">
        <v>96.838750550428998</v>
      </c>
      <c r="J5471" s="59">
        <v>92.208499677315004</v>
      </c>
      <c r="K5471" s="59">
        <v>101.588719926267</v>
      </c>
      <c r="L5471" s="59"/>
      <c r="M5471" s="60">
        <v>0.396291348457533</v>
      </c>
      <c r="N5471" s="60">
        <v>0.41648834751658698</v>
      </c>
      <c r="O5471" s="60">
        <v>0.38920154406446</v>
      </c>
      <c r="P5471" s="60">
        <v>0.37737522599768297</v>
      </c>
      <c r="Q5471" s="60">
        <v>0.35079149715936703</v>
      </c>
      <c r="R5471" s="60">
        <v>0.35022545876718503</v>
      </c>
      <c r="S5471" s="60">
        <v>0.28449261253331498</v>
      </c>
    </row>
    <row r="5472" spans="1:19" x14ac:dyDescent="0.3">
      <c r="A5472" s="61" t="s">
        <v>7658</v>
      </c>
      <c r="B5472" s="61" t="s">
        <v>7659</v>
      </c>
      <c r="C5472" s="53" t="s">
        <v>40</v>
      </c>
      <c r="D5472" s="53" t="s">
        <v>127</v>
      </c>
      <c r="E5472" s="53" t="s">
        <v>18193</v>
      </c>
      <c r="F5472" s="59">
        <v>96.067399704838394</v>
      </c>
      <c r="G5472" s="59">
        <v>87.613798305611894</v>
      </c>
      <c r="H5472" s="59">
        <v>99.980360334215405</v>
      </c>
      <c r="I5472" s="59">
        <v>95.004656710237697</v>
      </c>
      <c r="J5472" s="59">
        <v>90.766090254346196</v>
      </c>
      <c r="K5472" s="59">
        <v>99.141650196482601</v>
      </c>
      <c r="L5472" s="59">
        <v>102.361700989919</v>
      </c>
      <c r="M5472" s="60">
        <v>0.56320574716705396</v>
      </c>
      <c r="N5472" s="60">
        <v>0.60992467656037597</v>
      </c>
      <c r="O5472" s="60">
        <v>0.56379253376113803</v>
      </c>
      <c r="P5472" s="60">
        <v>0.53148908577854803</v>
      </c>
      <c r="Q5472" s="60">
        <v>0.49037275603225899</v>
      </c>
      <c r="R5472" s="60">
        <v>0.497829328021342</v>
      </c>
      <c r="S5472" s="60">
        <v>0.41414936149359499</v>
      </c>
    </row>
    <row r="5473" spans="1:19" x14ac:dyDescent="0.3">
      <c r="A5473" s="61" t="s">
        <v>4165</v>
      </c>
      <c r="B5473" s="61" t="s">
        <v>4166</v>
      </c>
      <c r="C5473" s="53" t="s">
        <v>50</v>
      </c>
      <c r="D5473" s="53" t="s">
        <v>127</v>
      </c>
      <c r="E5473" s="53" t="s">
        <v>18193</v>
      </c>
      <c r="F5473" s="59">
        <v>106.893234249052</v>
      </c>
      <c r="G5473" s="59">
        <v>88.029697240093796</v>
      </c>
      <c r="H5473" s="59">
        <v>87.408837013084494</v>
      </c>
      <c r="I5473" s="59">
        <v>94.8577614681911</v>
      </c>
      <c r="J5473" s="59">
        <v>91.741505100611207</v>
      </c>
      <c r="K5473" s="59">
        <v>104.248621950116</v>
      </c>
      <c r="L5473" s="59">
        <v>104.804788785165</v>
      </c>
      <c r="M5473" s="60">
        <v>0.53786145540049501</v>
      </c>
      <c r="N5473" s="60">
        <v>0.51166138456075505</v>
      </c>
      <c r="O5473" s="60">
        <v>0.46188887994771599</v>
      </c>
      <c r="P5473" s="60">
        <v>0.50291657826323799</v>
      </c>
      <c r="Q5473" s="60">
        <v>0.45950517684978198</v>
      </c>
      <c r="R5473" s="60">
        <v>0.41660216320462201</v>
      </c>
      <c r="S5473" s="60">
        <v>0.17203793501760301</v>
      </c>
    </row>
    <row r="5474" spans="1:19" x14ac:dyDescent="0.3">
      <c r="A5474" s="61" t="s">
        <v>5626</v>
      </c>
      <c r="B5474" s="61" t="s">
        <v>5627</v>
      </c>
      <c r="C5474" s="53" t="s">
        <v>50</v>
      </c>
      <c r="D5474" s="53" t="s">
        <v>127</v>
      </c>
      <c r="E5474" s="53" t="s">
        <v>18193</v>
      </c>
      <c r="F5474" s="59">
        <v>89.085249717605606</v>
      </c>
      <c r="G5474" s="59">
        <v>88.355123373188405</v>
      </c>
      <c r="H5474" s="59">
        <v>98.140301779968695</v>
      </c>
      <c r="I5474" s="59">
        <v>87.972965689072595</v>
      </c>
      <c r="J5474" s="59">
        <v>90.040754555782797</v>
      </c>
      <c r="K5474" s="59">
        <v>101.682445711989</v>
      </c>
      <c r="L5474" s="59">
        <v>100.814244879898</v>
      </c>
      <c r="M5474" s="60">
        <v>0.62049504244721498</v>
      </c>
      <c r="N5474" s="60">
        <v>0.66519342012865201</v>
      </c>
      <c r="O5474" s="60">
        <v>0.62481132168726905</v>
      </c>
      <c r="P5474" s="60">
        <v>0.59199204635790004</v>
      </c>
      <c r="Q5474" s="60">
        <v>0.55380733417135497</v>
      </c>
      <c r="R5474" s="60">
        <v>0.56398915914163905</v>
      </c>
      <c r="S5474" s="60">
        <v>0.49069209006380898</v>
      </c>
    </row>
    <row r="5475" spans="1:19" x14ac:dyDescent="0.3">
      <c r="A5475" s="61" t="s">
        <v>8750</v>
      </c>
      <c r="B5475" s="61" t="s">
        <v>8751</v>
      </c>
      <c r="C5475" s="53" t="s">
        <v>40</v>
      </c>
      <c r="D5475" s="53" t="s">
        <v>127</v>
      </c>
      <c r="E5475" s="53" t="s">
        <v>18194</v>
      </c>
      <c r="F5475" s="59">
        <v>93.7860114604822</v>
      </c>
      <c r="G5475" s="59">
        <v>89.446841650495202</v>
      </c>
      <c r="H5475" s="59">
        <v>84.072645831820196</v>
      </c>
      <c r="I5475" s="59"/>
      <c r="J5475" s="59"/>
      <c r="K5475" s="59"/>
      <c r="L5475" s="59"/>
      <c r="M5475" s="60">
        <v>0.30943467005291903</v>
      </c>
      <c r="N5475" s="60">
        <v>0.32051240755954402</v>
      </c>
      <c r="O5475" s="60">
        <v>0.30204161780355099</v>
      </c>
      <c r="P5475" s="60">
        <v>0.29363787781096701</v>
      </c>
      <c r="Q5475" s="60">
        <v>0.27061630703143402</v>
      </c>
      <c r="R5475" s="60">
        <v>0.26665898126593801</v>
      </c>
      <c r="S5475" s="60">
        <v>0.18827809777222501</v>
      </c>
    </row>
    <row r="5476" spans="1:19" x14ac:dyDescent="0.3">
      <c r="A5476" s="61" t="s">
        <v>8752</v>
      </c>
      <c r="B5476" s="61" t="s">
        <v>8753</v>
      </c>
      <c r="C5476" s="53" t="s">
        <v>50</v>
      </c>
      <c r="D5476" s="53" t="s">
        <v>127</v>
      </c>
      <c r="E5476" s="53" t="s">
        <v>18194</v>
      </c>
      <c r="F5476" s="59">
        <v>93.7860114604822</v>
      </c>
      <c r="G5476" s="59">
        <v>89.446841650495202</v>
      </c>
      <c r="H5476" s="59">
        <v>84.072645831820196</v>
      </c>
      <c r="I5476" s="59"/>
      <c r="J5476" s="59"/>
      <c r="K5476" s="59"/>
      <c r="L5476" s="59"/>
      <c r="M5476" s="60">
        <v>0.30943467005291903</v>
      </c>
      <c r="N5476" s="60">
        <v>0.32051240755954402</v>
      </c>
      <c r="O5476" s="60">
        <v>0.30204161780355099</v>
      </c>
      <c r="P5476" s="60">
        <v>0.29363787781096701</v>
      </c>
      <c r="Q5476" s="60">
        <v>0.27061630703143402</v>
      </c>
      <c r="R5476" s="60">
        <v>0.26665898126593801</v>
      </c>
      <c r="S5476" s="60">
        <v>0.18827809777222501</v>
      </c>
    </row>
    <row r="5477" spans="1:19" x14ac:dyDescent="0.3">
      <c r="A5477" s="61" t="s">
        <v>8662</v>
      </c>
      <c r="B5477" s="61" t="s">
        <v>8663</v>
      </c>
      <c r="C5477" s="53" t="s">
        <v>40</v>
      </c>
      <c r="D5477" s="53" t="s">
        <v>127</v>
      </c>
      <c r="E5477" s="53" t="s">
        <v>18194</v>
      </c>
      <c r="F5477" s="59">
        <v>108.065322419716</v>
      </c>
      <c r="G5477" s="59">
        <v>113.82899881304</v>
      </c>
      <c r="H5477" s="59">
        <v>99.147528553257601</v>
      </c>
      <c r="I5477" s="59">
        <v>107.158400605962</v>
      </c>
      <c r="J5477" s="59">
        <v>118.396892264491</v>
      </c>
      <c r="K5477" s="59">
        <v>92.051794438597099</v>
      </c>
      <c r="L5477" s="59">
        <v>94.422478429951298</v>
      </c>
      <c r="M5477" s="60">
        <v>0.55090560930486898</v>
      </c>
      <c r="N5477" s="60">
        <v>0.58748134863506796</v>
      </c>
      <c r="O5477" s="60">
        <v>0.55440724288101895</v>
      </c>
      <c r="P5477" s="60">
        <v>0.52373359102401496</v>
      </c>
      <c r="Q5477" s="60">
        <v>0.48796345931336899</v>
      </c>
      <c r="R5477" s="60">
        <v>0.49802903121325998</v>
      </c>
      <c r="S5477" s="60">
        <v>0.418464117470493</v>
      </c>
    </row>
    <row r="5478" spans="1:19" x14ac:dyDescent="0.3">
      <c r="A5478" s="61" t="s">
        <v>14603</v>
      </c>
      <c r="B5478" s="61" t="s">
        <v>14604</v>
      </c>
      <c r="C5478" s="53" t="s">
        <v>40</v>
      </c>
      <c r="D5478" s="53" t="s">
        <v>127</v>
      </c>
      <c r="E5478" s="53" t="s">
        <v>18194</v>
      </c>
      <c r="F5478" s="59">
        <v>106.591801135637</v>
      </c>
      <c r="G5478" s="59">
        <v>92.375479739846995</v>
      </c>
      <c r="H5478" s="59">
        <v>99.2635019039746</v>
      </c>
      <c r="I5478" s="59">
        <v>94.337662589755794</v>
      </c>
      <c r="J5478" s="59">
        <v>93.6734413183584</v>
      </c>
      <c r="K5478" s="59">
        <v>94.649824142926207</v>
      </c>
      <c r="L5478" s="59">
        <v>99.641647856627401</v>
      </c>
      <c r="M5478" s="60">
        <v>0.50755780546149998</v>
      </c>
      <c r="N5478" s="60">
        <v>0.53280988445258703</v>
      </c>
      <c r="O5478" s="60">
        <v>0.50968134312952096</v>
      </c>
      <c r="P5478" s="60">
        <v>0.49044834986538199</v>
      </c>
      <c r="Q5478" s="60">
        <v>0.46621495458849099</v>
      </c>
      <c r="R5478" s="60">
        <v>0.472324994623669</v>
      </c>
      <c r="S5478" s="60">
        <v>0.42035656005979399</v>
      </c>
    </row>
    <row r="5479" spans="1:19" x14ac:dyDescent="0.3">
      <c r="A5479" s="61" t="s">
        <v>14613</v>
      </c>
      <c r="B5479" s="61" t="s">
        <v>14614</v>
      </c>
      <c r="C5479" s="53" t="s">
        <v>50</v>
      </c>
      <c r="D5479" s="53" t="s">
        <v>127</v>
      </c>
      <c r="E5479" s="53" t="s">
        <v>18194</v>
      </c>
      <c r="F5479" s="59">
        <v>106.591801135637</v>
      </c>
      <c r="G5479" s="59">
        <v>92.375479739846995</v>
      </c>
      <c r="H5479" s="59">
        <v>99.2635019039746</v>
      </c>
      <c r="I5479" s="59">
        <v>94.337662589755794</v>
      </c>
      <c r="J5479" s="59">
        <v>93.6734413183584</v>
      </c>
      <c r="K5479" s="59">
        <v>94.649824142926207</v>
      </c>
      <c r="L5479" s="59">
        <v>99.641647856627401</v>
      </c>
      <c r="M5479" s="60">
        <v>0.50755780546149998</v>
      </c>
      <c r="N5479" s="60">
        <v>0.53280988445258703</v>
      </c>
      <c r="O5479" s="60">
        <v>0.50968134312952096</v>
      </c>
      <c r="P5479" s="60">
        <v>0.49044834986538199</v>
      </c>
      <c r="Q5479" s="60">
        <v>0.46621495458849099</v>
      </c>
      <c r="R5479" s="60">
        <v>0.472324994623669</v>
      </c>
      <c r="S5479" s="60">
        <v>0.42035656005979399</v>
      </c>
    </row>
    <row r="5480" spans="1:19" x14ac:dyDescent="0.3">
      <c r="A5480" s="61" t="s">
        <v>14605</v>
      </c>
      <c r="B5480" s="61" t="s">
        <v>14606</v>
      </c>
      <c r="C5480" s="53" t="s">
        <v>40</v>
      </c>
      <c r="D5480" s="53" t="s">
        <v>127</v>
      </c>
      <c r="E5480" s="53" t="s">
        <v>18194</v>
      </c>
      <c r="F5480" s="59">
        <v>106.591801135637</v>
      </c>
      <c r="G5480" s="59">
        <v>92.375479739846995</v>
      </c>
      <c r="H5480" s="59">
        <v>99.2635019039746</v>
      </c>
      <c r="I5480" s="59">
        <v>94.337662589755794</v>
      </c>
      <c r="J5480" s="59">
        <v>93.6734413183584</v>
      </c>
      <c r="K5480" s="59">
        <v>94.649824142926207</v>
      </c>
      <c r="L5480" s="59">
        <v>99.641647856627401</v>
      </c>
      <c r="M5480" s="60">
        <v>0.50755780546149998</v>
      </c>
      <c r="N5480" s="60">
        <v>0.53280988445258703</v>
      </c>
      <c r="O5480" s="60">
        <v>0.50968134312952096</v>
      </c>
      <c r="P5480" s="60">
        <v>0.49044834986538199</v>
      </c>
      <c r="Q5480" s="60">
        <v>0.46621495458849099</v>
      </c>
      <c r="R5480" s="60">
        <v>0.472324994623669</v>
      </c>
      <c r="S5480" s="60">
        <v>0.42035656005979399</v>
      </c>
    </row>
    <row r="5481" spans="1:19" x14ac:dyDescent="0.3">
      <c r="A5481" s="61" t="s">
        <v>5297</v>
      </c>
      <c r="B5481" s="61" t="s">
        <v>5298</v>
      </c>
      <c r="C5481" s="53" t="s">
        <v>50</v>
      </c>
      <c r="D5481" s="53" t="s">
        <v>127</v>
      </c>
      <c r="E5481" s="53" t="s">
        <v>18193</v>
      </c>
      <c r="F5481" s="59">
        <v>104.637155681224</v>
      </c>
      <c r="G5481" s="59">
        <v>97.840877939905596</v>
      </c>
      <c r="H5481" s="59">
        <v>104.880372456516</v>
      </c>
      <c r="I5481" s="59">
        <v>93.532968099428103</v>
      </c>
      <c r="J5481" s="59">
        <v>98.935561187616301</v>
      </c>
      <c r="K5481" s="59">
        <v>95.2717636438406</v>
      </c>
      <c r="L5481" s="59">
        <v>96.325142493933996</v>
      </c>
      <c r="M5481" s="60">
        <v>0.62715524360399699</v>
      </c>
      <c r="N5481" s="60">
        <v>0.66800979577608299</v>
      </c>
      <c r="O5481" s="60">
        <v>0.63173984958731999</v>
      </c>
      <c r="P5481" s="60">
        <v>0.599087540521267</v>
      </c>
      <c r="Q5481" s="60">
        <v>0.56351280027480699</v>
      </c>
      <c r="R5481" s="60">
        <v>0.57465744075499003</v>
      </c>
      <c r="S5481" s="60">
        <v>0.50467768397769197</v>
      </c>
    </row>
    <row r="5482" spans="1:19" x14ac:dyDescent="0.3">
      <c r="A5482" s="61" t="s">
        <v>14611</v>
      </c>
      <c r="B5482" s="61" t="s">
        <v>14612</v>
      </c>
      <c r="C5482" s="53" t="s">
        <v>40</v>
      </c>
      <c r="D5482" s="53" t="s">
        <v>127</v>
      </c>
      <c r="E5482" s="53" t="s">
        <v>18194</v>
      </c>
      <c r="F5482" s="59">
        <v>106.591801135637</v>
      </c>
      <c r="G5482" s="59">
        <v>92.375479739846995</v>
      </c>
      <c r="H5482" s="59">
        <v>99.2635019039746</v>
      </c>
      <c r="I5482" s="59">
        <v>94.337662589755794</v>
      </c>
      <c r="J5482" s="59">
        <v>93.6734413183584</v>
      </c>
      <c r="K5482" s="59">
        <v>94.649824142926207</v>
      </c>
      <c r="L5482" s="59">
        <v>99.641647856627401</v>
      </c>
      <c r="M5482" s="60">
        <v>0.50755780546149998</v>
      </c>
      <c r="N5482" s="60">
        <v>0.53280988445258703</v>
      </c>
      <c r="O5482" s="60">
        <v>0.50968134312952096</v>
      </c>
      <c r="P5482" s="60">
        <v>0.49044834986538199</v>
      </c>
      <c r="Q5482" s="60">
        <v>0.46621495458849099</v>
      </c>
      <c r="R5482" s="60">
        <v>0.472324994623669</v>
      </c>
      <c r="S5482" s="60">
        <v>0.42035656005979399</v>
      </c>
    </row>
    <row r="5483" spans="1:19" x14ac:dyDescent="0.3">
      <c r="A5483" s="61" t="s">
        <v>14607</v>
      </c>
      <c r="B5483" s="61" t="s">
        <v>14608</v>
      </c>
      <c r="C5483" s="53" t="s">
        <v>40</v>
      </c>
      <c r="D5483" s="53" t="s">
        <v>127</v>
      </c>
      <c r="E5483" s="53" t="s">
        <v>18194</v>
      </c>
      <c r="F5483" s="59">
        <v>106.591801135637</v>
      </c>
      <c r="G5483" s="59">
        <v>92.375479739846995</v>
      </c>
      <c r="H5483" s="59">
        <v>99.2635019039746</v>
      </c>
      <c r="I5483" s="59">
        <v>94.337662589755794</v>
      </c>
      <c r="J5483" s="59">
        <v>93.6734413183584</v>
      </c>
      <c r="K5483" s="59">
        <v>94.649824142926207</v>
      </c>
      <c r="L5483" s="59">
        <v>99.641647856627401</v>
      </c>
      <c r="M5483" s="60">
        <v>0.50755780546149998</v>
      </c>
      <c r="N5483" s="60">
        <v>0.53280988445258703</v>
      </c>
      <c r="O5483" s="60">
        <v>0.50968134312952096</v>
      </c>
      <c r="P5483" s="60">
        <v>0.49044834986538199</v>
      </c>
      <c r="Q5483" s="60">
        <v>0.46621495458849099</v>
      </c>
      <c r="R5483" s="60">
        <v>0.472324994623669</v>
      </c>
      <c r="S5483" s="60">
        <v>0.42035656005979399</v>
      </c>
    </row>
    <row r="5484" spans="1:19" x14ac:dyDescent="0.3">
      <c r="A5484" s="61" t="s">
        <v>14609</v>
      </c>
      <c r="B5484" s="61" t="s">
        <v>14610</v>
      </c>
      <c r="C5484" s="53" t="s">
        <v>40</v>
      </c>
      <c r="D5484" s="53" t="s">
        <v>127</v>
      </c>
      <c r="E5484" s="53" t="s">
        <v>18194</v>
      </c>
      <c r="F5484" s="59">
        <v>106.591801135637</v>
      </c>
      <c r="G5484" s="59">
        <v>92.375479739846995</v>
      </c>
      <c r="H5484" s="59">
        <v>99.2635019039746</v>
      </c>
      <c r="I5484" s="59">
        <v>94.337662589755794</v>
      </c>
      <c r="J5484" s="59">
        <v>93.6734413183584</v>
      </c>
      <c r="K5484" s="59">
        <v>94.649824142926207</v>
      </c>
      <c r="L5484" s="59">
        <v>99.641647856627401</v>
      </c>
      <c r="M5484" s="60">
        <v>0.50755780546149998</v>
      </c>
      <c r="N5484" s="60">
        <v>0.53280988445258703</v>
      </c>
      <c r="O5484" s="60">
        <v>0.50968134312952096</v>
      </c>
      <c r="P5484" s="60">
        <v>0.49044834986538199</v>
      </c>
      <c r="Q5484" s="60">
        <v>0.46621495458849099</v>
      </c>
      <c r="R5484" s="60">
        <v>0.472324994623669</v>
      </c>
      <c r="S5484" s="60">
        <v>0.42035656005979399</v>
      </c>
    </row>
    <row r="5485" spans="1:19" x14ac:dyDescent="0.3">
      <c r="A5485" s="61" t="s">
        <v>14601</v>
      </c>
      <c r="B5485" s="61" t="s">
        <v>14602</v>
      </c>
      <c r="C5485" s="53" t="s">
        <v>40</v>
      </c>
      <c r="D5485" s="53" t="s">
        <v>127</v>
      </c>
      <c r="E5485" s="53" t="s">
        <v>18194</v>
      </c>
      <c r="F5485" s="59">
        <v>106.591801135637</v>
      </c>
      <c r="G5485" s="59">
        <v>92.375479739846995</v>
      </c>
      <c r="H5485" s="59">
        <v>99.2635019039746</v>
      </c>
      <c r="I5485" s="59">
        <v>94.337662589755794</v>
      </c>
      <c r="J5485" s="59">
        <v>93.6734413183584</v>
      </c>
      <c r="K5485" s="59">
        <v>94.649824142926207</v>
      </c>
      <c r="L5485" s="59">
        <v>99.641647856627401</v>
      </c>
      <c r="M5485" s="60">
        <v>0.50755780546149998</v>
      </c>
      <c r="N5485" s="60">
        <v>0.53280988445258703</v>
      </c>
      <c r="O5485" s="60">
        <v>0.50968134312952096</v>
      </c>
      <c r="P5485" s="60">
        <v>0.49044834986538199</v>
      </c>
      <c r="Q5485" s="60">
        <v>0.46621495458849099</v>
      </c>
      <c r="R5485" s="60">
        <v>0.472324994623669</v>
      </c>
      <c r="S5485" s="60">
        <v>0.42035656005979399</v>
      </c>
    </row>
    <row r="5486" spans="1:19" x14ac:dyDescent="0.3">
      <c r="A5486" s="61" t="s">
        <v>15025</v>
      </c>
      <c r="B5486" s="61" t="s">
        <v>15026</v>
      </c>
      <c r="C5486" s="53" t="s">
        <v>50</v>
      </c>
      <c r="D5486" s="53" t="s">
        <v>127</v>
      </c>
      <c r="E5486" s="53" t="s">
        <v>18194</v>
      </c>
      <c r="F5486" s="59">
        <v>99.174017762661805</v>
      </c>
      <c r="G5486" s="59">
        <v>74.898361837867895</v>
      </c>
      <c r="H5486" s="59">
        <v>93.392119357116798</v>
      </c>
      <c r="I5486" s="59">
        <v>86.962897842147498</v>
      </c>
      <c r="J5486" s="59">
        <v>87.740045700605606</v>
      </c>
      <c r="K5486" s="59">
        <v>89.310366804705495</v>
      </c>
      <c r="L5486" s="59">
        <v>99.978706193553805</v>
      </c>
      <c r="M5486" s="60">
        <v>0.45923529539838398</v>
      </c>
      <c r="N5486" s="60">
        <v>0.48647128490233899</v>
      </c>
      <c r="O5486" s="60">
        <v>0.45989822543528103</v>
      </c>
      <c r="P5486" s="60">
        <v>0.443346111624353</v>
      </c>
      <c r="Q5486" s="60">
        <v>0.41874704099527599</v>
      </c>
      <c r="R5486" s="60">
        <v>0.42087095995581802</v>
      </c>
      <c r="S5486" s="60">
        <v>0.36843764626955799</v>
      </c>
    </row>
    <row r="5487" spans="1:19" x14ac:dyDescent="0.3">
      <c r="A5487" s="61" t="s">
        <v>15027</v>
      </c>
      <c r="B5487" s="61" t="s">
        <v>15028</v>
      </c>
      <c r="C5487" s="53" t="s">
        <v>50</v>
      </c>
      <c r="D5487" s="53" t="s">
        <v>127</v>
      </c>
      <c r="E5487" s="53" t="s">
        <v>18194</v>
      </c>
      <c r="F5487" s="59">
        <v>99.174017762661805</v>
      </c>
      <c r="G5487" s="59">
        <v>74.898361837867895</v>
      </c>
      <c r="H5487" s="59">
        <v>93.392119357116798</v>
      </c>
      <c r="I5487" s="59">
        <v>86.962897842147498</v>
      </c>
      <c r="J5487" s="59">
        <v>87.740045700605606</v>
      </c>
      <c r="K5487" s="59">
        <v>89.310366804705495</v>
      </c>
      <c r="L5487" s="59">
        <v>99.978706193553805</v>
      </c>
      <c r="M5487" s="60">
        <v>0.45923529539838398</v>
      </c>
      <c r="N5487" s="60">
        <v>0.48647128490233899</v>
      </c>
      <c r="O5487" s="60">
        <v>0.45989822543528103</v>
      </c>
      <c r="P5487" s="60">
        <v>0.443346111624353</v>
      </c>
      <c r="Q5487" s="60">
        <v>0.41874704099527599</v>
      </c>
      <c r="R5487" s="60">
        <v>0.42087095995581802</v>
      </c>
      <c r="S5487" s="60">
        <v>0.36843764626955799</v>
      </c>
    </row>
    <row r="5488" spans="1:19" x14ac:dyDescent="0.3">
      <c r="A5488" s="61" t="s">
        <v>3591</v>
      </c>
      <c r="B5488" s="61" t="s">
        <v>3592</v>
      </c>
      <c r="C5488" s="53" t="s">
        <v>50</v>
      </c>
      <c r="D5488" s="53" t="s">
        <v>127</v>
      </c>
      <c r="E5488" s="53" t="s">
        <v>18193</v>
      </c>
      <c r="F5488" s="59">
        <v>93.748101563033103</v>
      </c>
      <c r="G5488" s="59">
        <v>85.368009762242707</v>
      </c>
      <c r="H5488" s="59">
        <v>82.832575948379002</v>
      </c>
      <c r="I5488" s="59">
        <v>91.031231088952495</v>
      </c>
      <c r="J5488" s="59">
        <v>88.555143501586102</v>
      </c>
      <c r="K5488" s="59">
        <v>97.115234268387596</v>
      </c>
      <c r="L5488" s="59">
        <v>108.639357544237</v>
      </c>
      <c r="M5488" s="60">
        <v>0.65721315517245105</v>
      </c>
      <c r="N5488" s="60">
        <v>0.69449390509275899</v>
      </c>
      <c r="O5488" s="60">
        <v>0.659097025973572</v>
      </c>
      <c r="P5488" s="60">
        <v>0.63115214333721603</v>
      </c>
      <c r="Q5488" s="60">
        <v>0.59697795811674204</v>
      </c>
      <c r="R5488" s="60">
        <v>0.60415858527050503</v>
      </c>
      <c r="S5488" s="60">
        <v>0.44706629122518898</v>
      </c>
    </row>
    <row r="5489" spans="1:19" x14ac:dyDescent="0.3">
      <c r="A5489" s="61" t="s">
        <v>12640</v>
      </c>
      <c r="B5489" s="61" t="s">
        <v>12641</v>
      </c>
      <c r="C5489" s="53" t="s">
        <v>50</v>
      </c>
      <c r="D5489" s="53" t="s">
        <v>127</v>
      </c>
      <c r="E5489" s="53" t="s">
        <v>18194</v>
      </c>
      <c r="F5489" s="59">
        <v>93.245600164833107</v>
      </c>
      <c r="G5489" s="59">
        <v>89.363497606515693</v>
      </c>
      <c r="H5489" s="59">
        <v>85.575624449471107</v>
      </c>
      <c r="I5489" s="59">
        <v>91.288114819575</v>
      </c>
      <c r="J5489" s="59">
        <v>89.021568619790699</v>
      </c>
      <c r="K5489" s="59">
        <v>100.046545576453</v>
      </c>
      <c r="L5489" s="59">
        <v>107.73950844419799</v>
      </c>
      <c r="M5489" s="60">
        <v>0.53550861948012296</v>
      </c>
      <c r="N5489" s="60">
        <v>0.55420795639418496</v>
      </c>
      <c r="O5489" s="60">
        <v>0.53384960764380995</v>
      </c>
      <c r="P5489" s="60">
        <v>0.51839698873205298</v>
      </c>
      <c r="Q5489" s="60">
        <v>0.495094308597261</v>
      </c>
      <c r="R5489" s="60">
        <v>0.497576217651027</v>
      </c>
      <c r="S5489" s="60">
        <v>0.42617017809736402</v>
      </c>
    </row>
    <row r="5490" spans="1:19" x14ac:dyDescent="0.3">
      <c r="A5490" s="61" t="s">
        <v>12638</v>
      </c>
      <c r="B5490" s="61" t="s">
        <v>12639</v>
      </c>
      <c r="C5490" s="53" t="s">
        <v>50</v>
      </c>
      <c r="D5490" s="53" t="s">
        <v>127</v>
      </c>
      <c r="E5490" s="53" t="s">
        <v>18194</v>
      </c>
      <c r="F5490" s="59">
        <v>93.245600164833107</v>
      </c>
      <c r="G5490" s="59">
        <v>89.363497606515693</v>
      </c>
      <c r="H5490" s="59">
        <v>85.575624449471107</v>
      </c>
      <c r="I5490" s="59">
        <v>91.288114819575</v>
      </c>
      <c r="J5490" s="59">
        <v>89.021568619790699</v>
      </c>
      <c r="K5490" s="59">
        <v>100.046545576453</v>
      </c>
      <c r="L5490" s="59">
        <v>107.73950844419799</v>
      </c>
      <c r="M5490" s="60">
        <v>0.53550861948012296</v>
      </c>
      <c r="N5490" s="60">
        <v>0.55420795639418496</v>
      </c>
      <c r="O5490" s="60">
        <v>0.53384960764380995</v>
      </c>
      <c r="P5490" s="60">
        <v>0.51839698873205298</v>
      </c>
      <c r="Q5490" s="60">
        <v>0.495094308597261</v>
      </c>
      <c r="R5490" s="60">
        <v>0.497576217651027</v>
      </c>
      <c r="S5490" s="60">
        <v>0.42617017809736402</v>
      </c>
    </row>
    <row r="5491" spans="1:19" x14ac:dyDescent="0.3">
      <c r="A5491" s="61" t="s">
        <v>12636</v>
      </c>
      <c r="B5491" s="61" t="s">
        <v>12637</v>
      </c>
      <c r="C5491" s="53" t="s">
        <v>40</v>
      </c>
      <c r="D5491" s="53" t="s">
        <v>127</v>
      </c>
      <c r="E5491" s="53" t="s">
        <v>18194</v>
      </c>
      <c r="F5491" s="59">
        <v>93.245600164833107</v>
      </c>
      <c r="G5491" s="59">
        <v>89.363497606515693</v>
      </c>
      <c r="H5491" s="59">
        <v>85.575624449471107</v>
      </c>
      <c r="I5491" s="59">
        <v>91.288114819575</v>
      </c>
      <c r="J5491" s="59">
        <v>89.021568619790699</v>
      </c>
      <c r="K5491" s="59">
        <v>100.046545576453</v>
      </c>
      <c r="L5491" s="59">
        <v>107.73950844419799</v>
      </c>
      <c r="M5491" s="60">
        <v>0.53550861948012296</v>
      </c>
      <c r="N5491" s="60">
        <v>0.55420795639418496</v>
      </c>
      <c r="O5491" s="60">
        <v>0.53384960764380995</v>
      </c>
      <c r="P5491" s="60">
        <v>0.51839698873205298</v>
      </c>
      <c r="Q5491" s="60">
        <v>0.495094308597261</v>
      </c>
      <c r="R5491" s="60">
        <v>0.497576217651027</v>
      </c>
      <c r="S5491" s="60">
        <v>0.42617017809736402</v>
      </c>
    </row>
    <row r="5492" spans="1:19" x14ac:dyDescent="0.3">
      <c r="A5492" s="61" t="s">
        <v>7000</v>
      </c>
      <c r="B5492" s="61" t="s">
        <v>7001</v>
      </c>
      <c r="C5492" s="53" t="s">
        <v>40</v>
      </c>
      <c r="D5492" s="53" t="s">
        <v>127</v>
      </c>
      <c r="E5492" s="53" t="s">
        <v>18193</v>
      </c>
      <c r="F5492" s="59">
        <v>102.99066127335701</v>
      </c>
      <c r="G5492" s="59">
        <v>109.128749527895</v>
      </c>
      <c r="H5492" s="59">
        <v>100.901373013308</v>
      </c>
      <c r="I5492" s="59">
        <v>117.627955712919</v>
      </c>
      <c r="J5492" s="59">
        <v>110.518096113629</v>
      </c>
      <c r="K5492" s="59">
        <v>102.91498451292701</v>
      </c>
      <c r="L5492" s="59">
        <v>108.84771692249301</v>
      </c>
      <c r="M5492" s="60">
        <v>0.51203103985037801</v>
      </c>
      <c r="N5492" s="60">
        <v>0.56531199663697096</v>
      </c>
      <c r="O5492" s="60">
        <v>0.51870292989490596</v>
      </c>
      <c r="P5492" s="60">
        <v>0.47556039435665398</v>
      </c>
      <c r="Q5492" s="60">
        <v>0.43199861682965501</v>
      </c>
      <c r="R5492" s="60">
        <v>0.44701459123536902</v>
      </c>
      <c r="S5492" s="60">
        <v>0.37204090543643198</v>
      </c>
    </row>
    <row r="5493" spans="1:19" x14ac:dyDescent="0.3">
      <c r="A5493" s="61" t="s">
        <v>13513</v>
      </c>
      <c r="B5493" s="61" t="s">
        <v>13514</v>
      </c>
      <c r="C5493" s="53" t="s">
        <v>40</v>
      </c>
      <c r="D5493" s="53" t="s">
        <v>127</v>
      </c>
      <c r="E5493" s="53" t="s">
        <v>18194</v>
      </c>
      <c r="F5493" s="59">
        <v>82.227223103003197</v>
      </c>
      <c r="G5493" s="59">
        <v>86.577566070985995</v>
      </c>
      <c r="H5493" s="59">
        <v>86.426569738242506</v>
      </c>
      <c r="I5493" s="59">
        <v>87.343228299895998</v>
      </c>
      <c r="J5493" s="59">
        <v>89.864222421029297</v>
      </c>
      <c r="K5493" s="59">
        <v>100.121303090878</v>
      </c>
      <c r="L5493" s="59">
        <v>100.601080427993</v>
      </c>
      <c r="M5493" s="60">
        <v>0.55828631059136002</v>
      </c>
      <c r="N5493" s="60">
        <v>0.57643366469393298</v>
      </c>
      <c r="O5493" s="60">
        <v>0.55225120594942201</v>
      </c>
      <c r="P5493" s="60">
        <v>0.54225157524813605</v>
      </c>
      <c r="Q5493" s="60">
        <v>0.51899625843488195</v>
      </c>
      <c r="R5493" s="60">
        <v>0.51820822900476005</v>
      </c>
      <c r="S5493" s="60">
        <v>0.43146476484565199</v>
      </c>
    </row>
    <row r="5494" spans="1:19" x14ac:dyDescent="0.3">
      <c r="A5494" s="61" t="s">
        <v>16577</v>
      </c>
      <c r="B5494" s="61" t="s">
        <v>16578</v>
      </c>
      <c r="C5494" s="53" t="s">
        <v>50</v>
      </c>
      <c r="D5494" s="53" t="s">
        <v>127</v>
      </c>
      <c r="E5494" s="53" t="s">
        <v>18194</v>
      </c>
      <c r="F5494" s="59">
        <v>77.023118854851603</v>
      </c>
      <c r="G5494" s="59">
        <v>81.797159329274194</v>
      </c>
      <c r="H5494" s="59">
        <v>82.7702055696261</v>
      </c>
      <c r="I5494" s="59">
        <v>84.998790418005598</v>
      </c>
      <c r="J5494" s="59">
        <v>83.485515082817798</v>
      </c>
      <c r="K5494" s="59">
        <v>101.815759003854</v>
      </c>
      <c r="L5494" s="59">
        <v>108.43507215409301</v>
      </c>
      <c r="M5494" s="60">
        <v>0.52659072710822696</v>
      </c>
      <c r="N5494" s="60">
        <v>0.532538471479026</v>
      </c>
      <c r="O5494" s="60">
        <v>0.48271051647959701</v>
      </c>
      <c r="P5494" s="60">
        <v>0.50313888062392897</v>
      </c>
      <c r="Q5494" s="60">
        <v>0.47539073106428797</v>
      </c>
      <c r="R5494" s="60">
        <v>0.458804157960437</v>
      </c>
      <c r="S5494" s="60">
        <v>0.36053395611495198</v>
      </c>
    </row>
    <row r="5495" spans="1:19" x14ac:dyDescent="0.3">
      <c r="A5495" s="61" t="s">
        <v>16581</v>
      </c>
      <c r="B5495" s="61" t="s">
        <v>16582</v>
      </c>
      <c r="C5495" s="53" t="s">
        <v>40</v>
      </c>
      <c r="D5495" s="53" t="s">
        <v>127</v>
      </c>
      <c r="E5495" s="53" t="s">
        <v>18194</v>
      </c>
      <c r="F5495" s="59">
        <v>77.023118854851603</v>
      </c>
      <c r="G5495" s="59">
        <v>81.797159329274194</v>
      </c>
      <c r="H5495" s="59">
        <v>82.7702055696261</v>
      </c>
      <c r="I5495" s="59">
        <v>84.998790418005598</v>
      </c>
      <c r="J5495" s="59">
        <v>83.485515082817798</v>
      </c>
      <c r="K5495" s="59">
        <v>101.815759003854</v>
      </c>
      <c r="L5495" s="59">
        <v>108.43507215409301</v>
      </c>
      <c r="M5495" s="60">
        <v>0.52659072710822696</v>
      </c>
      <c r="N5495" s="60">
        <v>0.532538471479026</v>
      </c>
      <c r="O5495" s="60">
        <v>0.48271051647959701</v>
      </c>
      <c r="P5495" s="60">
        <v>0.50313888062392897</v>
      </c>
      <c r="Q5495" s="60">
        <v>0.47539073106428797</v>
      </c>
      <c r="R5495" s="60">
        <v>0.458804157960437</v>
      </c>
      <c r="S5495" s="60">
        <v>0.36053395611495198</v>
      </c>
    </row>
    <row r="5496" spans="1:19" x14ac:dyDescent="0.3">
      <c r="A5496" s="61" t="s">
        <v>13519</v>
      </c>
      <c r="B5496" s="61" t="s">
        <v>13520</v>
      </c>
      <c r="C5496" s="53" t="s">
        <v>50</v>
      </c>
      <c r="D5496" s="53" t="s">
        <v>127</v>
      </c>
      <c r="E5496" s="53" t="s">
        <v>18194</v>
      </c>
      <c r="F5496" s="59">
        <v>82.227223103003197</v>
      </c>
      <c r="G5496" s="59">
        <v>86.577566070985995</v>
      </c>
      <c r="H5496" s="59">
        <v>86.426569738242506</v>
      </c>
      <c r="I5496" s="59">
        <v>87.343228299895998</v>
      </c>
      <c r="J5496" s="59">
        <v>89.864222421029297</v>
      </c>
      <c r="K5496" s="59">
        <v>100.121303090878</v>
      </c>
      <c r="L5496" s="59">
        <v>100.601080427993</v>
      </c>
      <c r="M5496" s="60">
        <v>0.55828631059136002</v>
      </c>
      <c r="N5496" s="60">
        <v>0.57643366469393298</v>
      </c>
      <c r="O5496" s="60">
        <v>0.55225120594942201</v>
      </c>
      <c r="P5496" s="60">
        <v>0.54225157524813605</v>
      </c>
      <c r="Q5496" s="60">
        <v>0.51899625843488195</v>
      </c>
      <c r="R5496" s="60">
        <v>0.51820822900476005</v>
      </c>
      <c r="S5496" s="60">
        <v>0.43146476484565199</v>
      </c>
    </row>
    <row r="5497" spans="1:19" x14ac:dyDescent="0.3">
      <c r="A5497" s="61" t="s">
        <v>16583</v>
      </c>
      <c r="B5497" s="61" t="s">
        <v>16584</v>
      </c>
      <c r="C5497" s="53" t="s">
        <v>40</v>
      </c>
      <c r="D5497" s="53" t="s">
        <v>127</v>
      </c>
      <c r="E5497" s="53" t="s">
        <v>18194</v>
      </c>
      <c r="F5497" s="59">
        <v>77.023118854851603</v>
      </c>
      <c r="G5497" s="59">
        <v>81.797159329274194</v>
      </c>
      <c r="H5497" s="59">
        <v>82.7702055696261</v>
      </c>
      <c r="I5497" s="59">
        <v>84.998790418005598</v>
      </c>
      <c r="J5497" s="59">
        <v>83.485515082817798</v>
      </c>
      <c r="K5497" s="59">
        <v>101.815759003854</v>
      </c>
      <c r="L5497" s="59">
        <v>108.43507215409301</v>
      </c>
      <c r="M5497" s="60">
        <v>0.52659072710822696</v>
      </c>
      <c r="N5497" s="60">
        <v>0.532538471479026</v>
      </c>
      <c r="O5497" s="60">
        <v>0.48271051647959701</v>
      </c>
      <c r="P5497" s="60">
        <v>0.50313888062392897</v>
      </c>
      <c r="Q5497" s="60">
        <v>0.47539073106428797</v>
      </c>
      <c r="R5497" s="60">
        <v>0.458804157960437</v>
      </c>
      <c r="S5497" s="60">
        <v>0.36053395611495198</v>
      </c>
    </row>
    <row r="5498" spans="1:19" x14ac:dyDescent="0.3">
      <c r="A5498" s="61" t="s">
        <v>4383</v>
      </c>
      <c r="B5498" s="61" t="s">
        <v>4384</v>
      </c>
      <c r="C5498" s="53" t="s">
        <v>50</v>
      </c>
      <c r="D5498" s="53" t="s">
        <v>127</v>
      </c>
      <c r="E5498" s="53" t="s">
        <v>18193</v>
      </c>
      <c r="F5498" s="59">
        <v>84.252652633333398</v>
      </c>
      <c r="G5498" s="59">
        <v>87.318759732896098</v>
      </c>
      <c r="H5498" s="59">
        <v>90.083160845774998</v>
      </c>
      <c r="I5498" s="59">
        <v>88.335224564087198</v>
      </c>
      <c r="J5498" s="59">
        <v>89.740244549465103</v>
      </c>
      <c r="K5498" s="59">
        <v>99.375248015130595</v>
      </c>
      <c r="L5498" s="59">
        <v>99.053542559169003</v>
      </c>
      <c r="M5498" s="60">
        <v>0.65251527042361701</v>
      </c>
      <c r="N5498" s="60">
        <v>0.68891931361362302</v>
      </c>
      <c r="O5498" s="60">
        <v>0.65156683193218801</v>
      </c>
      <c r="P5498" s="60">
        <v>0.62956918064966005</v>
      </c>
      <c r="Q5498" s="60">
        <v>0.59723296520934799</v>
      </c>
      <c r="R5498" s="60">
        <v>0.60029271996990397</v>
      </c>
      <c r="S5498" s="60">
        <v>0.50956863972173605</v>
      </c>
    </row>
    <row r="5499" spans="1:19" x14ac:dyDescent="0.3">
      <c r="A5499" s="61" t="s">
        <v>13515</v>
      </c>
      <c r="B5499" s="61" t="s">
        <v>13516</v>
      </c>
      <c r="C5499" s="53" t="s">
        <v>40</v>
      </c>
      <c r="D5499" s="53" t="s">
        <v>127</v>
      </c>
      <c r="E5499" s="53" t="s">
        <v>18194</v>
      </c>
      <c r="F5499" s="59">
        <v>82.227223103003197</v>
      </c>
      <c r="G5499" s="59">
        <v>86.577566070985995</v>
      </c>
      <c r="H5499" s="59">
        <v>86.426569738242506</v>
      </c>
      <c r="I5499" s="59">
        <v>87.343228299895998</v>
      </c>
      <c r="J5499" s="59">
        <v>89.864222421029297</v>
      </c>
      <c r="K5499" s="59">
        <v>100.121303090878</v>
      </c>
      <c r="L5499" s="59">
        <v>100.601080427993</v>
      </c>
      <c r="M5499" s="60">
        <v>0.55828631059136002</v>
      </c>
      <c r="N5499" s="60">
        <v>0.57643366469393298</v>
      </c>
      <c r="O5499" s="60">
        <v>0.55225120594942201</v>
      </c>
      <c r="P5499" s="60">
        <v>0.54225157524813605</v>
      </c>
      <c r="Q5499" s="60">
        <v>0.51899625843488195</v>
      </c>
      <c r="R5499" s="60">
        <v>0.51820822900476005</v>
      </c>
      <c r="S5499" s="60">
        <v>0.43146476484565199</v>
      </c>
    </row>
    <row r="5500" spans="1:19" x14ac:dyDescent="0.3">
      <c r="A5500" s="61" t="s">
        <v>4381</v>
      </c>
      <c r="B5500" s="61" t="s">
        <v>4382</v>
      </c>
      <c r="C5500" s="53" t="s">
        <v>50</v>
      </c>
      <c r="D5500" s="53" t="s">
        <v>127</v>
      </c>
      <c r="E5500" s="53" t="s">
        <v>18193</v>
      </c>
      <c r="F5500" s="59">
        <v>89.056084056695298</v>
      </c>
      <c r="G5500" s="59">
        <v>93.682440498885697</v>
      </c>
      <c r="H5500" s="59">
        <v>87.937302102190799</v>
      </c>
      <c r="I5500" s="59">
        <v>88.362554651355595</v>
      </c>
      <c r="J5500" s="59">
        <v>88.187263659260793</v>
      </c>
      <c r="K5500" s="59">
        <v>103.15230315583101</v>
      </c>
      <c r="L5500" s="59">
        <v>97.424282163078502</v>
      </c>
      <c r="M5500" s="60">
        <v>0.75284553433212098</v>
      </c>
      <c r="N5500" s="60">
        <v>0.77149123021250499</v>
      </c>
      <c r="O5500" s="60">
        <v>0.72975006959669098</v>
      </c>
      <c r="P5500" s="60">
        <v>0.72822986431845305</v>
      </c>
      <c r="Q5500" s="60">
        <v>0.694736139160538</v>
      </c>
      <c r="R5500" s="60">
        <v>0.68853473616324301</v>
      </c>
      <c r="S5500" s="60">
        <v>0.56994284921798199</v>
      </c>
    </row>
    <row r="5501" spans="1:19" x14ac:dyDescent="0.3">
      <c r="A5501" s="61" t="s">
        <v>4381</v>
      </c>
      <c r="B5501" s="61" t="s">
        <v>4382</v>
      </c>
      <c r="C5501" s="53" t="s">
        <v>50</v>
      </c>
      <c r="D5501" s="53" t="s">
        <v>127</v>
      </c>
      <c r="E5501" s="53" t="s">
        <v>18193</v>
      </c>
      <c r="F5501" s="59">
        <v>89.056084056695298</v>
      </c>
      <c r="G5501" s="59">
        <v>93.682440498885697</v>
      </c>
      <c r="H5501" s="59">
        <v>87.937302102190799</v>
      </c>
      <c r="I5501" s="59">
        <v>88.362554651355595</v>
      </c>
      <c r="J5501" s="59">
        <v>88.187263659260793</v>
      </c>
      <c r="K5501" s="59">
        <v>103.15230315583101</v>
      </c>
      <c r="L5501" s="59">
        <v>97.424282163078502</v>
      </c>
      <c r="M5501" s="60">
        <v>0.75284553433212098</v>
      </c>
      <c r="N5501" s="60">
        <v>0.77149123021250499</v>
      </c>
      <c r="O5501" s="60">
        <v>0.72975006959669098</v>
      </c>
      <c r="P5501" s="60">
        <v>0.72822986431845305</v>
      </c>
      <c r="Q5501" s="60">
        <v>0.694736139160538</v>
      </c>
      <c r="R5501" s="60">
        <v>0.68853473616324301</v>
      </c>
      <c r="S5501" s="60">
        <v>0.56994284921798199</v>
      </c>
    </row>
    <row r="5502" spans="1:19" x14ac:dyDescent="0.3">
      <c r="A5502" s="61" t="s">
        <v>13517</v>
      </c>
      <c r="B5502" s="61" t="s">
        <v>13518</v>
      </c>
      <c r="C5502" s="53" t="s">
        <v>50</v>
      </c>
      <c r="D5502" s="53" t="s">
        <v>127</v>
      </c>
      <c r="E5502" s="53" t="s">
        <v>18194</v>
      </c>
      <c r="F5502" s="59">
        <v>82.227223103003197</v>
      </c>
      <c r="G5502" s="59">
        <v>86.577566070985995</v>
      </c>
      <c r="H5502" s="59">
        <v>86.426569738242506</v>
      </c>
      <c r="I5502" s="59">
        <v>87.343228299895998</v>
      </c>
      <c r="J5502" s="59">
        <v>89.864222421029297</v>
      </c>
      <c r="K5502" s="59">
        <v>100.121303090878</v>
      </c>
      <c r="L5502" s="59">
        <v>100.601080427993</v>
      </c>
      <c r="M5502" s="60">
        <v>0.55828631059136002</v>
      </c>
      <c r="N5502" s="60">
        <v>0.57643366469393298</v>
      </c>
      <c r="O5502" s="60">
        <v>0.55225120594942201</v>
      </c>
      <c r="P5502" s="60">
        <v>0.54225157524813605</v>
      </c>
      <c r="Q5502" s="60">
        <v>0.51899625843488195</v>
      </c>
      <c r="R5502" s="60">
        <v>0.51820822900476005</v>
      </c>
      <c r="S5502" s="60">
        <v>0.43146476484565199</v>
      </c>
    </row>
    <row r="5503" spans="1:19" x14ac:dyDescent="0.3">
      <c r="A5503" s="61" t="s">
        <v>16579</v>
      </c>
      <c r="B5503" s="61" t="s">
        <v>16580</v>
      </c>
      <c r="C5503" s="53" t="s">
        <v>50</v>
      </c>
      <c r="D5503" s="53" t="s">
        <v>127</v>
      </c>
      <c r="E5503" s="53" t="s">
        <v>18194</v>
      </c>
      <c r="F5503" s="59">
        <v>77.023118854851603</v>
      </c>
      <c r="G5503" s="59">
        <v>81.797159329274194</v>
      </c>
      <c r="H5503" s="59">
        <v>82.7702055696261</v>
      </c>
      <c r="I5503" s="59">
        <v>84.998790418005598</v>
      </c>
      <c r="J5503" s="59">
        <v>83.485515082817798</v>
      </c>
      <c r="K5503" s="59">
        <v>101.815759003854</v>
      </c>
      <c r="L5503" s="59">
        <v>108.43507215409301</v>
      </c>
      <c r="M5503" s="60">
        <v>0.52659072710822696</v>
      </c>
      <c r="N5503" s="60">
        <v>0.532538471479026</v>
      </c>
      <c r="O5503" s="60">
        <v>0.48271051647959701</v>
      </c>
      <c r="P5503" s="60">
        <v>0.50313888062392897</v>
      </c>
      <c r="Q5503" s="60">
        <v>0.47539073106428797</v>
      </c>
      <c r="R5503" s="60">
        <v>0.458804157960437</v>
      </c>
      <c r="S5503" s="60">
        <v>0.36053395611495198</v>
      </c>
    </row>
    <row r="5504" spans="1:19" x14ac:dyDescent="0.3">
      <c r="A5504" s="61" t="s">
        <v>6848</v>
      </c>
      <c r="B5504" s="61" t="s">
        <v>6849</v>
      </c>
      <c r="C5504" s="53" t="s">
        <v>50</v>
      </c>
      <c r="D5504" s="53" t="s">
        <v>127</v>
      </c>
      <c r="E5504" s="53" t="s">
        <v>18193</v>
      </c>
      <c r="F5504" s="59">
        <v>74.052754681434195</v>
      </c>
      <c r="G5504" s="59">
        <v>84.840777376816206</v>
      </c>
      <c r="H5504" s="59">
        <v>82.7702055696261</v>
      </c>
      <c r="I5504" s="59">
        <v>85.788913103945703</v>
      </c>
      <c r="J5504" s="59">
        <v>83.783708647782802</v>
      </c>
      <c r="K5504" s="59">
        <v>102.975452206958</v>
      </c>
      <c r="L5504" s="59">
        <v>108.43507215409301</v>
      </c>
      <c r="M5504" s="60">
        <v>0.63696265380970696</v>
      </c>
      <c r="N5504" s="60">
        <v>0.625170342202505</v>
      </c>
      <c r="O5504" s="60">
        <v>0.48271051647959701</v>
      </c>
      <c r="P5504" s="60">
        <v>0.60642160989552696</v>
      </c>
      <c r="Q5504" s="60">
        <v>0.56917786469248599</v>
      </c>
      <c r="R5504" s="60">
        <v>0.50099867324409497</v>
      </c>
      <c r="S5504" s="60">
        <v>0.36053395611495198</v>
      </c>
    </row>
    <row r="5505" spans="1:19" x14ac:dyDescent="0.3">
      <c r="A5505" s="61" t="s">
        <v>15456</v>
      </c>
      <c r="B5505" s="61" t="s">
        <v>15457</v>
      </c>
      <c r="C5505" s="53" t="s">
        <v>50</v>
      </c>
      <c r="D5505" s="53" t="s">
        <v>127</v>
      </c>
      <c r="E5505" s="53" t="s">
        <v>18194</v>
      </c>
      <c r="F5505" s="59">
        <v>97.023835121741797</v>
      </c>
      <c r="G5505" s="59">
        <v>88.615273741447695</v>
      </c>
      <c r="H5505" s="59">
        <v>85.626080535132999</v>
      </c>
      <c r="I5505" s="59">
        <v>89.079945580024997</v>
      </c>
      <c r="J5505" s="59">
        <v>89.987524663865599</v>
      </c>
      <c r="K5505" s="59">
        <v>96.929221721424</v>
      </c>
      <c r="L5505" s="59">
        <v>111.372166445921</v>
      </c>
      <c r="M5505" s="60">
        <v>0.44509350092597399</v>
      </c>
      <c r="N5505" s="60">
        <v>0.47301738592683501</v>
      </c>
      <c r="O5505" s="60">
        <v>0.44119290236058101</v>
      </c>
      <c r="P5505" s="60">
        <v>0.426330307750519</v>
      </c>
      <c r="Q5505" s="60">
        <v>0.399673266411323</v>
      </c>
      <c r="R5505" s="60">
        <v>0.40213849918927203</v>
      </c>
      <c r="S5505" s="60">
        <v>0.342444855670269</v>
      </c>
    </row>
    <row r="5506" spans="1:19" x14ac:dyDescent="0.3">
      <c r="A5506" s="61" t="s">
        <v>15458</v>
      </c>
      <c r="B5506" s="61" t="s">
        <v>15459</v>
      </c>
      <c r="C5506" s="53" t="s">
        <v>50</v>
      </c>
      <c r="D5506" s="53" t="s">
        <v>127</v>
      </c>
      <c r="E5506" s="53" t="s">
        <v>18194</v>
      </c>
      <c r="F5506" s="59">
        <v>97.023835121741797</v>
      </c>
      <c r="G5506" s="59">
        <v>88.615273741447695</v>
      </c>
      <c r="H5506" s="59">
        <v>85.626080535132999</v>
      </c>
      <c r="I5506" s="59">
        <v>89.079945580024997</v>
      </c>
      <c r="J5506" s="59">
        <v>89.987524663865599</v>
      </c>
      <c r="K5506" s="59">
        <v>96.929221721424</v>
      </c>
      <c r="L5506" s="59">
        <v>111.372166445921</v>
      </c>
      <c r="M5506" s="60">
        <v>0.44509350092597399</v>
      </c>
      <c r="N5506" s="60">
        <v>0.47301738592683501</v>
      </c>
      <c r="O5506" s="60">
        <v>0.44119290236058101</v>
      </c>
      <c r="P5506" s="60">
        <v>0.426330307750519</v>
      </c>
      <c r="Q5506" s="60">
        <v>0.399673266411323</v>
      </c>
      <c r="R5506" s="60">
        <v>0.40213849918927203</v>
      </c>
      <c r="S5506" s="60">
        <v>0.342444855670269</v>
      </c>
    </row>
    <row r="5507" spans="1:19" x14ac:dyDescent="0.3">
      <c r="A5507" s="61" t="s">
        <v>15452</v>
      </c>
      <c r="B5507" s="61" t="s">
        <v>15453</v>
      </c>
      <c r="C5507" s="53" t="s">
        <v>40</v>
      </c>
      <c r="D5507" s="53" t="s">
        <v>127</v>
      </c>
      <c r="E5507" s="53" t="s">
        <v>18194</v>
      </c>
      <c r="F5507" s="59">
        <v>97.023835121741797</v>
      </c>
      <c r="G5507" s="59">
        <v>88.615273741447695</v>
      </c>
      <c r="H5507" s="59">
        <v>85.626080535132999</v>
      </c>
      <c r="I5507" s="59">
        <v>89.079945580024997</v>
      </c>
      <c r="J5507" s="59">
        <v>89.987524663865599</v>
      </c>
      <c r="K5507" s="59">
        <v>96.929221721424</v>
      </c>
      <c r="L5507" s="59">
        <v>111.372166445921</v>
      </c>
      <c r="M5507" s="60">
        <v>0.44509350092597399</v>
      </c>
      <c r="N5507" s="60">
        <v>0.47301738592683501</v>
      </c>
      <c r="O5507" s="60">
        <v>0.44119290236058101</v>
      </c>
      <c r="P5507" s="60">
        <v>0.426330307750519</v>
      </c>
      <c r="Q5507" s="60">
        <v>0.399673266411323</v>
      </c>
      <c r="R5507" s="60">
        <v>0.40213849918927203</v>
      </c>
      <c r="S5507" s="60">
        <v>0.342444855670269</v>
      </c>
    </row>
    <row r="5508" spans="1:19" x14ac:dyDescent="0.3">
      <c r="A5508" s="61" t="s">
        <v>15454</v>
      </c>
      <c r="B5508" s="61" t="s">
        <v>15455</v>
      </c>
      <c r="C5508" s="53" t="s">
        <v>40</v>
      </c>
      <c r="D5508" s="53" t="s">
        <v>127</v>
      </c>
      <c r="E5508" s="53" t="s">
        <v>18194</v>
      </c>
      <c r="F5508" s="59">
        <v>97.023835121741797</v>
      </c>
      <c r="G5508" s="59">
        <v>88.615273741447695</v>
      </c>
      <c r="H5508" s="59">
        <v>85.626080535132999</v>
      </c>
      <c r="I5508" s="59">
        <v>89.079945580024997</v>
      </c>
      <c r="J5508" s="59">
        <v>89.987524663865599</v>
      </c>
      <c r="K5508" s="59">
        <v>96.929221721424</v>
      </c>
      <c r="L5508" s="59">
        <v>111.372166445921</v>
      </c>
      <c r="M5508" s="60">
        <v>0.44509350092597399</v>
      </c>
      <c r="N5508" s="60">
        <v>0.47301738592683501</v>
      </c>
      <c r="O5508" s="60">
        <v>0.44119290236058101</v>
      </c>
      <c r="P5508" s="60">
        <v>0.426330307750519</v>
      </c>
      <c r="Q5508" s="60">
        <v>0.399673266411323</v>
      </c>
      <c r="R5508" s="60">
        <v>0.40213849918927203</v>
      </c>
      <c r="S5508" s="60">
        <v>0.342444855670269</v>
      </c>
    </row>
    <row r="5509" spans="1:19" x14ac:dyDescent="0.3">
      <c r="A5509" s="61" t="s">
        <v>15460</v>
      </c>
      <c r="B5509" s="61" t="s">
        <v>15461</v>
      </c>
      <c r="C5509" s="53" t="s">
        <v>50</v>
      </c>
      <c r="D5509" s="53" t="s">
        <v>127</v>
      </c>
      <c r="E5509" s="53" t="s">
        <v>18194</v>
      </c>
      <c r="F5509" s="59">
        <v>97.023835121741797</v>
      </c>
      <c r="G5509" s="59">
        <v>88.615273741447695</v>
      </c>
      <c r="H5509" s="59">
        <v>85.626080535132999</v>
      </c>
      <c r="I5509" s="59">
        <v>89.079945580024997</v>
      </c>
      <c r="J5509" s="59">
        <v>89.987524663865599</v>
      </c>
      <c r="K5509" s="59">
        <v>96.929221721424</v>
      </c>
      <c r="L5509" s="59">
        <v>111.372166445921</v>
      </c>
      <c r="M5509" s="60">
        <v>0.44509350092597399</v>
      </c>
      <c r="N5509" s="60">
        <v>0.47301738592683501</v>
      </c>
      <c r="O5509" s="60">
        <v>0.44119290236058101</v>
      </c>
      <c r="P5509" s="60">
        <v>0.426330307750519</v>
      </c>
      <c r="Q5509" s="60">
        <v>0.399673266411323</v>
      </c>
      <c r="R5509" s="60">
        <v>0.40213849918927203</v>
      </c>
      <c r="S5509" s="60">
        <v>0.342444855670269</v>
      </c>
    </row>
    <row r="5510" spans="1:19" x14ac:dyDescent="0.3">
      <c r="A5510" s="61" t="s">
        <v>7528</v>
      </c>
      <c r="B5510" s="61" t="s">
        <v>7529</v>
      </c>
      <c r="C5510" s="53" t="s">
        <v>40</v>
      </c>
      <c r="D5510" s="53" t="s">
        <v>127</v>
      </c>
      <c r="E5510" s="53" t="s">
        <v>18193</v>
      </c>
      <c r="F5510" s="59">
        <v>99.156092350843906</v>
      </c>
      <c r="G5510" s="59">
        <v>87.131605212379199</v>
      </c>
      <c r="H5510" s="59">
        <v>75.969527073240698</v>
      </c>
      <c r="I5510" s="59">
        <v>87.1230922419102</v>
      </c>
      <c r="J5510" s="59">
        <v>87.7191012100417</v>
      </c>
      <c r="K5510" s="59">
        <v>100.62938364961499</v>
      </c>
      <c r="L5510" s="59">
        <v>95.159172677351194</v>
      </c>
      <c r="M5510" s="60">
        <v>0.71262137440219397</v>
      </c>
      <c r="N5510" s="60">
        <v>0.74161880482239895</v>
      </c>
      <c r="O5510" s="60">
        <v>0.68979658737632499</v>
      </c>
      <c r="P5510" s="60">
        <v>0.68296574323009496</v>
      </c>
      <c r="Q5510" s="60">
        <v>0.64449058121523894</v>
      </c>
      <c r="R5510" s="60">
        <v>0.63707120092921499</v>
      </c>
      <c r="S5510" s="60">
        <v>0.53310038774628898</v>
      </c>
    </row>
    <row r="5511" spans="1:19" x14ac:dyDescent="0.3">
      <c r="A5511" s="61" t="s">
        <v>7492</v>
      </c>
      <c r="B5511" s="61" t="s">
        <v>7493</v>
      </c>
      <c r="C5511" s="53" t="s">
        <v>40</v>
      </c>
      <c r="D5511" s="53" t="s">
        <v>127</v>
      </c>
      <c r="E5511" s="53" t="s">
        <v>18193</v>
      </c>
      <c r="F5511" s="59">
        <v>114.524478581832</v>
      </c>
      <c r="G5511" s="59">
        <v>118.94925345974499</v>
      </c>
      <c r="H5511" s="59">
        <v>117.862261854856</v>
      </c>
      <c r="I5511" s="59">
        <v>112.521747289419</v>
      </c>
      <c r="J5511" s="59">
        <v>114.967642137797</v>
      </c>
      <c r="K5511" s="59">
        <v>106.502352147731</v>
      </c>
      <c r="L5511" s="59">
        <v>99.883974808360094</v>
      </c>
      <c r="M5511" s="60">
        <v>0.68777241011827905</v>
      </c>
      <c r="N5511" s="60">
        <v>0.71615051963971199</v>
      </c>
      <c r="O5511" s="60">
        <v>0.69038629467963997</v>
      </c>
      <c r="P5511" s="60">
        <v>0.66763144920272599</v>
      </c>
      <c r="Q5511" s="60">
        <v>0.64232398806542501</v>
      </c>
      <c r="R5511" s="60">
        <v>0.64999027939713006</v>
      </c>
      <c r="S5511" s="60">
        <v>0.60111315106622198</v>
      </c>
    </row>
    <row r="5512" spans="1:19" x14ac:dyDescent="0.3">
      <c r="A5512" s="61" t="s">
        <v>7494</v>
      </c>
      <c r="B5512" s="61" t="s">
        <v>7495</v>
      </c>
      <c r="C5512" s="53" t="s">
        <v>50</v>
      </c>
      <c r="D5512" s="53" t="s">
        <v>127</v>
      </c>
      <c r="E5512" s="53" t="s">
        <v>18193</v>
      </c>
      <c r="F5512" s="59">
        <v>117.136443753577</v>
      </c>
      <c r="G5512" s="59">
        <v>122.87936698493201</v>
      </c>
      <c r="H5512" s="59">
        <v>112.746188755243</v>
      </c>
      <c r="I5512" s="59">
        <v>106.46821249989399</v>
      </c>
      <c r="J5512" s="59">
        <v>115.862126314302</v>
      </c>
      <c r="K5512" s="59">
        <v>106.92133186516401</v>
      </c>
      <c r="L5512" s="59">
        <v>103.79400443078001</v>
      </c>
      <c r="M5512" s="60">
        <v>0.77089819839721896</v>
      </c>
      <c r="N5512" s="60">
        <v>0.79984356578998705</v>
      </c>
      <c r="O5512" s="60">
        <v>0.77384178338918197</v>
      </c>
      <c r="P5512" s="60">
        <v>0.74957217164439605</v>
      </c>
      <c r="Q5512" s="60">
        <v>0.72164311176508</v>
      </c>
      <c r="R5512" s="60">
        <v>0.73042944846500801</v>
      </c>
      <c r="S5512" s="60">
        <v>0.67474764011841404</v>
      </c>
    </row>
    <row r="5513" spans="1:19" x14ac:dyDescent="0.3">
      <c r="A5513" s="61" t="s">
        <v>7490</v>
      </c>
      <c r="B5513" s="61" t="s">
        <v>7491</v>
      </c>
      <c r="C5513" s="53" t="s">
        <v>40</v>
      </c>
      <c r="D5513" s="53" t="s">
        <v>127</v>
      </c>
      <c r="E5513" s="53" t="s">
        <v>18193</v>
      </c>
      <c r="F5513" s="59">
        <v>115.140016032129</v>
      </c>
      <c r="G5513" s="59">
        <v>123.94316155810699</v>
      </c>
      <c r="H5513" s="59">
        <v>116.343094927862</v>
      </c>
      <c r="I5513" s="59">
        <v>112.023219772064</v>
      </c>
      <c r="J5513" s="59">
        <v>115.44685594263601</v>
      </c>
      <c r="K5513" s="59">
        <v>107.512421203797</v>
      </c>
      <c r="L5513" s="59">
        <v>101.60321174324601</v>
      </c>
      <c r="M5513" s="60">
        <v>0.68868209327489704</v>
      </c>
      <c r="N5513" s="60">
        <v>0.71704795541283595</v>
      </c>
      <c r="O5513" s="60">
        <v>0.69132835584532204</v>
      </c>
      <c r="P5513" s="60">
        <v>0.66857870668140496</v>
      </c>
      <c r="Q5513" s="60">
        <v>0.64330164456172001</v>
      </c>
      <c r="R5513" s="60">
        <v>0.65099438290572098</v>
      </c>
      <c r="S5513" s="60">
        <v>0.60228365085594004</v>
      </c>
    </row>
    <row r="5514" spans="1:19" x14ac:dyDescent="0.3">
      <c r="A5514" s="61" t="s">
        <v>7488</v>
      </c>
      <c r="B5514" s="61" t="s">
        <v>7489</v>
      </c>
      <c r="C5514" s="53" t="s">
        <v>40</v>
      </c>
      <c r="D5514" s="53" t="s">
        <v>127</v>
      </c>
      <c r="E5514" s="53" t="s">
        <v>18193</v>
      </c>
      <c r="F5514" s="59">
        <v>114.524478581832</v>
      </c>
      <c r="G5514" s="59">
        <v>123.90429833223899</v>
      </c>
      <c r="H5514" s="59">
        <v>117.862261854856</v>
      </c>
      <c r="I5514" s="59">
        <v>113.838427535652</v>
      </c>
      <c r="J5514" s="59">
        <v>122.216993610259</v>
      </c>
      <c r="K5514" s="59">
        <v>106.502352147731</v>
      </c>
      <c r="L5514" s="59">
        <v>99.883974808360094</v>
      </c>
      <c r="M5514" s="60">
        <v>0.68777241011827905</v>
      </c>
      <c r="N5514" s="60">
        <v>0.71615051963971199</v>
      </c>
      <c r="O5514" s="60">
        <v>0.69038629467963997</v>
      </c>
      <c r="P5514" s="60">
        <v>0.66763144920272599</v>
      </c>
      <c r="Q5514" s="60">
        <v>0.64232398806542501</v>
      </c>
      <c r="R5514" s="60">
        <v>0.64999027939713006</v>
      </c>
      <c r="S5514" s="60">
        <v>0.60111315106622198</v>
      </c>
    </row>
    <row r="5515" spans="1:19" x14ac:dyDescent="0.3">
      <c r="A5515" s="61" t="s">
        <v>8134</v>
      </c>
      <c r="B5515" s="61" t="s">
        <v>8135</v>
      </c>
      <c r="C5515" s="53" t="s">
        <v>40</v>
      </c>
      <c r="D5515" s="53" t="s">
        <v>127</v>
      </c>
      <c r="E5515" s="53" t="s">
        <v>18193</v>
      </c>
      <c r="F5515" s="59">
        <v>94.501924662878494</v>
      </c>
      <c r="G5515" s="59">
        <v>84.107172392146694</v>
      </c>
      <c r="H5515" s="59">
        <v>108.168036532904</v>
      </c>
      <c r="I5515" s="59">
        <v>94.874783117421103</v>
      </c>
      <c r="J5515" s="59">
        <v>92.927996013301893</v>
      </c>
      <c r="K5515" s="59">
        <v>92.401861509566501</v>
      </c>
      <c r="L5515" s="59">
        <v>100.50423949827101</v>
      </c>
      <c r="M5515" s="60">
        <v>0.471254533794776</v>
      </c>
      <c r="N5515" s="60">
        <v>0.53366114620452898</v>
      </c>
      <c r="O5515" s="60">
        <v>0.47907400947405798</v>
      </c>
      <c r="P5515" s="60">
        <v>0.42730553131669202</v>
      </c>
      <c r="Q5515" s="60">
        <v>0.37337607238987502</v>
      </c>
      <c r="R5515" s="60">
        <v>0.39222085588845701</v>
      </c>
      <c r="S5515" s="60">
        <v>0.29530737543310298</v>
      </c>
    </row>
    <row r="5516" spans="1:19" x14ac:dyDescent="0.3">
      <c r="A5516" s="61" t="s">
        <v>16605</v>
      </c>
      <c r="B5516" s="61" t="s">
        <v>16606</v>
      </c>
      <c r="C5516" s="53" t="s">
        <v>40</v>
      </c>
      <c r="D5516" s="53" t="s">
        <v>127</v>
      </c>
      <c r="E5516" s="53" t="s">
        <v>18194</v>
      </c>
      <c r="F5516" s="59">
        <v>97.159547202110005</v>
      </c>
      <c r="G5516" s="59">
        <v>101.937245914353</v>
      </c>
      <c r="H5516" s="59">
        <v>105.754843746248</v>
      </c>
      <c r="I5516" s="59">
        <v>103.069195953746</v>
      </c>
      <c r="J5516" s="59">
        <v>94.341700867175206</v>
      </c>
      <c r="K5516" s="59">
        <v>93.412847872074494</v>
      </c>
      <c r="L5516" s="59">
        <v>93.496483255527295</v>
      </c>
      <c r="M5516" s="60">
        <v>0.58814012743086597</v>
      </c>
      <c r="N5516" s="60">
        <v>0.60854495684649701</v>
      </c>
      <c r="O5516" s="60">
        <v>0.58844400844257105</v>
      </c>
      <c r="P5516" s="60">
        <v>0.57923302630045304</v>
      </c>
      <c r="Q5516" s="60">
        <v>0.561697378762257</v>
      </c>
      <c r="R5516" s="60">
        <v>0.56099472348261503</v>
      </c>
      <c r="S5516" s="60">
        <v>0.52472784049916998</v>
      </c>
    </row>
    <row r="5517" spans="1:19" x14ac:dyDescent="0.3">
      <c r="A5517" s="61" t="s">
        <v>6868</v>
      </c>
      <c r="B5517" s="61" t="s">
        <v>6869</v>
      </c>
      <c r="C5517" s="53" t="s">
        <v>40</v>
      </c>
      <c r="D5517" s="53" t="s">
        <v>127</v>
      </c>
      <c r="E5517" s="53" t="s">
        <v>18193</v>
      </c>
      <c r="F5517" s="59">
        <v>96.001492957609202</v>
      </c>
      <c r="G5517" s="59">
        <v>100.29792737331201</v>
      </c>
      <c r="H5517" s="59">
        <v>101.397313973433</v>
      </c>
      <c r="I5517" s="59">
        <v>102.69035767422</v>
      </c>
      <c r="J5517" s="59">
        <v>92.046841026413702</v>
      </c>
      <c r="K5517" s="59">
        <v>91.684699866796095</v>
      </c>
      <c r="L5517" s="59">
        <v>97.6997507290545</v>
      </c>
      <c r="M5517" s="60">
        <v>0.67157247768656203</v>
      </c>
      <c r="N5517" s="60">
        <v>0.70629307000433605</v>
      </c>
      <c r="O5517" s="60">
        <v>0.67396383485303901</v>
      </c>
      <c r="P5517" s="60">
        <v>0.65373426750442798</v>
      </c>
      <c r="Q5517" s="60">
        <v>0.62700403247205805</v>
      </c>
      <c r="R5517" s="60">
        <v>0.629877083017367</v>
      </c>
      <c r="S5517" s="60">
        <v>0.57900225737093003</v>
      </c>
    </row>
    <row r="5518" spans="1:19" x14ac:dyDescent="0.3">
      <c r="A5518" s="61" t="s">
        <v>6870</v>
      </c>
      <c r="B5518" s="61" t="s">
        <v>6871</v>
      </c>
      <c r="C5518" s="53" t="s">
        <v>50</v>
      </c>
      <c r="D5518" s="53" t="s">
        <v>127</v>
      </c>
      <c r="E5518" s="53" t="s">
        <v>18193</v>
      </c>
      <c r="F5518" s="59">
        <v>97.071448882437906</v>
      </c>
      <c r="G5518" s="59">
        <v>102.942762074434</v>
      </c>
      <c r="H5518" s="59">
        <v>108.698241487033</v>
      </c>
      <c r="I5518" s="59">
        <v>107.694375751623</v>
      </c>
      <c r="J5518" s="59">
        <v>97.068388326762999</v>
      </c>
      <c r="K5518" s="59">
        <v>100.277167214988</v>
      </c>
      <c r="L5518" s="59">
        <v>91.342236473671804</v>
      </c>
      <c r="M5518" s="60">
        <v>0.67155239089239604</v>
      </c>
      <c r="N5518" s="60">
        <v>0.70626453206123496</v>
      </c>
      <c r="O5518" s="60">
        <v>0.67394448644401805</v>
      </c>
      <c r="P5518" s="60">
        <v>0.653712169742381</v>
      </c>
      <c r="Q5518" s="60">
        <v>0.626980048020087</v>
      </c>
      <c r="R5518" s="60">
        <v>0.62986294374228102</v>
      </c>
      <c r="S5518" s="60">
        <v>0.57897868070144898</v>
      </c>
    </row>
    <row r="5519" spans="1:19" x14ac:dyDescent="0.3">
      <c r="A5519" s="61" t="s">
        <v>6878</v>
      </c>
      <c r="B5519" s="61" t="s">
        <v>6879</v>
      </c>
      <c r="C5519" s="53" t="s">
        <v>50</v>
      </c>
      <c r="D5519" s="53" t="s">
        <v>127</v>
      </c>
      <c r="E5519" s="53" t="s">
        <v>18193</v>
      </c>
      <c r="F5519" s="59">
        <v>97.071448882437906</v>
      </c>
      <c r="G5519" s="59">
        <v>102.942762074434</v>
      </c>
      <c r="H5519" s="59">
        <v>111.18919867557899</v>
      </c>
      <c r="I5519" s="59">
        <v>110.33174508110299</v>
      </c>
      <c r="J5519" s="59">
        <v>93.443713073124101</v>
      </c>
      <c r="K5519" s="59">
        <v>94.034437649907701</v>
      </c>
      <c r="L5519" s="59">
        <v>91.342236473671804</v>
      </c>
      <c r="M5519" s="60">
        <v>0.67155239089239604</v>
      </c>
      <c r="N5519" s="60">
        <v>0.70626453206123496</v>
      </c>
      <c r="O5519" s="60">
        <v>0.67394448644401805</v>
      </c>
      <c r="P5519" s="60">
        <v>0.653712169742381</v>
      </c>
      <c r="Q5519" s="60">
        <v>0.626980048020087</v>
      </c>
      <c r="R5519" s="60">
        <v>0.62986294374228102</v>
      </c>
      <c r="S5519" s="60">
        <v>0.57897868070144898</v>
      </c>
    </row>
    <row r="5520" spans="1:19" x14ac:dyDescent="0.3">
      <c r="A5520" s="61" t="s">
        <v>6874</v>
      </c>
      <c r="B5520" s="61" t="s">
        <v>6875</v>
      </c>
      <c r="C5520" s="53" t="s">
        <v>50</v>
      </c>
      <c r="D5520" s="53" t="s">
        <v>127</v>
      </c>
      <c r="E5520" s="53" t="s">
        <v>18193</v>
      </c>
      <c r="F5520" s="59">
        <v>97.071448882437906</v>
      </c>
      <c r="G5520" s="59">
        <v>102.942762074434</v>
      </c>
      <c r="H5520" s="59">
        <v>102.891782381734</v>
      </c>
      <c r="I5520" s="59">
        <v>99.786272145933495</v>
      </c>
      <c r="J5520" s="59">
        <v>92.235491044993495</v>
      </c>
      <c r="K5520" s="59">
        <v>91.9556492571337</v>
      </c>
      <c r="L5520" s="59">
        <v>91.342236473671804</v>
      </c>
      <c r="M5520" s="60">
        <v>0.67155239089239604</v>
      </c>
      <c r="N5520" s="60">
        <v>0.70626453206123496</v>
      </c>
      <c r="O5520" s="60">
        <v>0.67394448644401805</v>
      </c>
      <c r="P5520" s="60">
        <v>0.653712169742381</v>
      </c>
      <c r="Q5520" s="60">
        <v>0.626980048020087</v>
      </c>
      <c r="R5520" s="60">
        <v>0.62986294374228102</v>
      </c>
      <c r="S5520" s="60">
        <v>0.57897868070144898</v>
      </c>
    </row>
    <row r="5521" spans="1:19" x14ac:dyDescent="0.3">
      <c r="A5521" s="61" t="s">
        <v>6876</v>
      </c>
      <c r="B5521" s="61" t="s">
        <v>6877</v>
      </c>
      <c r="C5521" s="53" t="s">
        <v>40</v>
      </c>
      <c r="D5521" s="53" t="s">
        <v>127</v>
      </c>
      <c r="E5521" s="53" t="s">
        <v>18193</v>
      </c>
      <c r="F5521" s="59">
        <v>96.001492957609202</v>
      </c>
      <c r="G5521" s="59">
        <v>101.536688591435</v>
      </c>
      <c r="H5521" s="59">
        <v>103.88248421962101</v>
      </c>
      <c r="I5521" s="59">
        <v>104.00707291823601</v>
      </c>
      <c r="J5521" s="59">
        <v>92.046841026413702</v>
      </c>
      <c r="K5521" s="59">
        <v>91.684699866796095</v>
      </c>
      <c r="L5521" s="59">
        <v>91.644046442228998</v>
      </c>
      <c r="M5521" s="60">
        <v>0.67157247768656203</v>
      </c>
      <c r="N5521" s="60">
        <v>0.70629307000433605</v>
      </c>
      <c r="O5521" s="60">
        <v>0.67396383485303901</v>
      </c>
      <c r="P5521" s="60">
        <v>0.65373426750442798</v>
      </c>
      <c r="Q5521" s="60">
        <v>0.62700403247205805</v>
      </c>
      <c r="R5521" s="60">
        <v>0.629877083017367</v>
      </c>
      <c r="S5521" s="60">
        <v>0.57900225737093003</v>
      </c>
    </row>
    <row r="5522" spans="1:19" x14ac:dyDescent="0.3">
      <c r="A5522" s="61" t="s">
        <v>6872</v>
      </c>
      <c r="B5522" s="61" t="s">
        <v>6873</v>
      </c>
      <c r="C5522" s="53" t="s">
        <v>50</v>
      </c>
      <c r="D5522" s="53" t="s">
        <v>127</v>
      </c>
      <c r="E5522" s="53" t="s">
        <v>18193</v>
      </c>
      <c r="F5522" s="59">
        <v>100.876123548691</v>
      </c>
      <c r="G5522" s="59">
        <v>96.901646083150595</v>
      </c>
      <c r="H5522" s="59">
        <v>100.600085126084</v>
      </c>
      <c r="I5522" s="59">
        <v>106.474034858415</v>
      </c>
      <c r="J5522" s="59">
        <v>92.091384263258206</v>
      </c>
      <c r="K5522" s="59">
        <v>87.138242481446994</v>
      </c>
      <c r="L5522" s="59">
        <v>98.256547706919605</v>
      </c>
      <c r="M5522" s="60">
        <v>0.77770073147783703</v>
      </c>
      <c r="N5522" s="60">
        <v>0.80987098496778898</v>
      </c>
      <c r="O5522" s="60">
        <v>0.779779813000817</v>
      </c>
      <c r="P5522" s="60">
        <v>0.75980170234546396</v>
      </c>
      <c r="Q5522" s="60">
        <v>0.73229989257568096</v>
      </c>
      <c r="R5522" s="60">
        <v>0.73594885990827696</v>
      </c>
      <c r="S5522" s="60">
        <v>0.68100785553256205</v>
      </c>
    </row>
    <row r="5523" spans="1:19" x14ac:dyDescent="0.3">
      <c r="A5523" s="61" t="s">
        <v>16458</v>
      </c>
      <c r="B5523" s="61" t="s">
        <v>16459</v>
      </c>
      <c r="C5523" s="53" t="s">
        <v>50</v>
      </c>
      <c r="D5523" s="53" t="s">
        <v>127</v>
      </c>
      <c r="E5523" s="53" t="s">
        <v>18194</v>
      </c>
      <c r="F5523" s="59">
        <v>99.492027239534494</v>
      </c>
      <c r="G5523" s="59">
        <v>105.413549970272</v>
      </c>
      <c r="H5523" s="59">
        <v>102.99095468803399</v>
      </c>
      <c r="I5523" s="59">
        <v>101.369662227739</v>
      </c>
      <c r="J5523" s="59">
        <v>96.617941345380601</v>
      </c>
      <c r="K5523" s="59">
        <v>92.088658691239303</v>
      </c>
      <c r="L5523" s="59">
        <v>98.539048087991404</v>
      </c>
      <c r="M5523" s="60">
        <v>0.59777212220934495</v>
      </c>
      <c r="N5523" s="60">
        <v>0.61162536904120202</v>
      </c>
      <c r="O5523" s="60">
        <v>0.59536610998535699</v>
      </c>
      <c r="P5523" s="60">
        <v>0.58623449464301602</v>
      </c>
      <c r="Q5523" s="60">
        <v>0.56907095574129996</v>
      </c>
      <c r="R5523" s="60">
        <v>0.57082819385993799</v>
      </c>
      <c r="S5523" s="60">
        <v>0.52613460803183298</v>
      </c>
    </row>
    <row r="5524" spans="1:19" x14ac:dyDescent="0.3">
      <c r="A5524" s="61" t="s">
        <v>16460</v>
      </c>
      <c r="B5524" s="61" t="s">
        <v>16461</v>
      </c>
      <c r="C5524" s="53" t="s">
        <v>50</v>
      </c>
      <c r="D5524" s="53" t="s">
        <v>127</v>
      </c>
      <c r="E5524" s="53" t="s">
        <v>18194</v>
      </c>
      <c r="F5524" s="59">
        <v>99.492027239534494</v>
      </c>
      <c r="G5524" s="59">
        <v>105.413549970272</v>
      </c>
      <c r="H5524" s="59">
        <v>102.99095468803399</v>
      </c>
      <c r="I5524" s="59">
        <v>101.369662227739</v>
      </c>
      <c r="J5524" s="59">
        <v>96.617941345380601</v>
      </c>
      <c r="K5524" s="59">
        <v>92.088658691239303</v>
      </c>
      <c r="L5524" s="59">
        <v>98.539048087991404</v>
      </c>
      <c r="M5524" s="60">
        <v>0.59777212220934495</v>
      </c>
      <c r="N5524" s="60">
        <v>0.61162536904120202</v>
      </c>
      <c r="O5524" s="60">
        <v>0.59536610998535699</v>
      </c>
      <c r="P5524" s="60">
        <v>0.58623449464301602</v>
      </c>
      <c r="Q5524" s="60">
        <v>0.56907095574129996</v>
      </c>
      <c r="R5524" s="60">
        <v>0.57082819385993799</v>
      </c>
      <c r="S5524" s="60">
        <v>0.52613460803183298</v>
      </c>
    </row>
    <row r="5525" spans="1:19" x14ac:dyDescent="0.3">
      <c r="A5525" s="61" t="s">
        <v>3717</v>
      </c>
      <c r="B5525" s="61" t="s">
        <v>3718</v>
      </c>
      <c r="C5525" s="53" t="s">
        <v>50</v>
      </c>
      <c r="D5525" s="53" t="s">
        <v>127</v>
      </c>
      <c r="E5525" s="53" t="s">
        <v>18193</v>
      </c>
      <c r="F5525" s="59">
        <v>102.807693175886</v>
      </c>
      <c r="G5525" s="59">
        <v>111.83872858818501</v>
      </c>
      <c r="H5525" s="59">
        <v>111.158032397779</v>
      </c>
      <c r="I5525" s="59">
        <v>120.727836658954</v>
      </c>
      <c r="J5525" s="59">
        <v>106.646936539713</v>
      </c>
      <c r="K5525" s="59">
        <v>90.961690395457396</v>
      </c>
      <c r="L5525" s="59">
        <v>101.57997605899899</v>
      </c>
      <c r="M5525" s="60">
        <v>0.68198097793208101</v>
      </c>
      <c r="N5525" s="60">
        <v>0.71055653684681896</v>
      </c>
      <c r="O5525" s="60">
        <v>0.68367927753888302</v>
      </c>
      <c r="P5525" s="60">
        <v>0.66220622870578705</v>
      </c>
      <c r="Q5525" s="60">
        <v>0.63738181650097203</v>
      </c>
      <c r="R5525" s="60">
        <v>0.64379510555731001</v>
      </c>
      <c r="S5525" s="60">
        <v>0.59220870001026904</v>
      </c>
    </row>
    <row r="5526" spans="1:19" x14ac:dyDescent="0.3">
      <c r="A5526" s="61" t="s">
        <v>6756</v>
      </c>
      <c r="B5526" s="61" t="s">
        <v>6757</v>
      </c>
      <c r="C5526" s="53" t="s">
        <v>50</v>
      </c>
      <c r="D5526" s="53" t="s">
        <v>127</v>
      </c>
      <c r="E5526" s="53" t="s">
        <v>18193</v>
      </c>
      <c r="F5526" s="59">
        <v>100.200676335374</v>
      </c>
      <c r="G5526" s="59">
        <v>110.353975962368</v>
      </c>
      <c r="H5526" s="59">
        <v>107.264970939753</v>
      </c>
      <c r="I5526" s="59">
        <v>104.48803791152601</v>
      </c>
      <c r="J5526" s="59">
        <v>94.396508834763907</v>
      </c>
      <c r="K5526" s="59">
        <v>90.923335519846702</v>
      </c>
      <c r="L5526" s="59">
        <v>97.820658883063203</v>
      </c>
      <c r="M5526" s="60">
        <v>0.68128525213790203</v>
      </c>
      <c r="N5526" s="60">
        <v>0.71039818053216597</v>
      </c>
      <c r="O5526" s="60">
        <v>0.68205803513859198</v>
      </c>
      <c r="P5526" s="60">
        <v>0.66104997921395203</v>
      </c>
      <c r="Q5526" s="60">
        <v>0.63470812096963203</v>
      </c>
      <c r="R5526" s="60">
        <v>0.64053289571684002</v>
      </c>
      <c r="S5526" s="60">
        <v>0.58285460802655797</v>
      </c>
    </row>
    <row r="5527" spans="1:19" x14ac:dyDescent="0.3">
      <c r="A5527" s="61" t="s">
        <v>15628</v>
      </c>
      <c r="B5527" s="61" t="s">
        <v>15629</v>
      </c>
      <c r="C5527" s="53" t="s">
        <v>50</v>
      </c>
      <c r="D5527" s="53" t="s">
        <v>127</v>
      </c>
      <c r="E5527" s="53" t="s">
        <v>18194</v>
      </c>
      <c r="F5527" s="59">
        <v>96.737038363777302</v>
      </c>
      <c r="G5527" s="59">
        <v>100.107645397932</v>
      </c>
      <c r="H5527" s="59">
        <v>107.34326486578</v>
      </c>
      <c r="I5527" s="59">
        <v>104.09164028955</v>
      </c>
      <c r="J5527" s="59">
        <v>101.64347147708099</v>
      </c>
      <c r="K5527" s="59">
        <v>90.862047983183402</v>
      </c>
      <c r="L5527" s="59">
        <v>95.321518313174494</v>
      </c>
      <c r="M5527" s="60">
        <v>0.58334368965901695</v>
      </c>
      <c r="N5527" s="60">
        <v>0.59749235314929705</v>
      </c>
      <c r="O5527" s="60">
        <v>0.57668729861734602</v>
      </c>
      <c r="P5527" s="60">
        <v>0.57273076850388105</v>
      </c>
      <c r="Q5527" s="60">
        <v>0.55597790739712105</v>
      </c>
      <c r="R5527" s="60">
        <v>0.55437302918291997</v>
      </c>
      <c r="S5527" s="60">
        <v>0.512459959294014</v>
      </c>
    </row>
    <row r="5528" spans="1:19" x14ac:dyDescent="0.3">
      <c r="A5528" s="61" t="s">
        <v>6166</v>
      </c>
      <c r="B5528" s="61" t="s">
        <v>6167</v>
      </c>
      <c r="C5528" s="53" t="s">
        <v>50</v>
      </c>
      <c r="D5528" s="53" t="s">
        <v>127</v>
      </c>
      <c r="E5528" s="53" t="s">
        <v>18193</v>
      </c>
      <c r="F5528" s="59">
        <v>94.885737114029595</v>
      </c>
      <c r="G5528" s="59">
        <v>93.383394053341505</v>
      </c>
      <c r="H5528" s="59">
        <v>101.843891937009</v>
      </c>
      <c r="I5528" s="59">
        <v>100.11041652578599</v>
      </c>
      <c r="J5528" s="59">
        <v>103.33838265933301</v>
      </c>
      <c r="K5528" s="59">
        <v>88.0597914658495</v>
      </c>
      <c r="L5528" s="59">
        <v>93.681570674299493</v>
      </c>
      <c r="M5528" s="60">
        <v>0.68516896613096201</v>
      </c>
      <c r="N5528" s="60">
        <v>0.71133426697666802</v>
      </c>
      <c r="O5528" s="60">
        <v>0.68253085536519997</v>
      </c>
      <c r="P5528" s="60">
        <v>0.66409749682849695</v>
      </c>
      <c r="Q5528" s="60">
        <v>0.63649008136405505</v>
      </c>
      <c r="R5528" s="60">
        <v>0.63726075574885799</v>
      </c>
      <c r="S5528" s="60">
        <v>0.57116120198326203</v>
      </c>
    </row>
    <row r="5529" spans="1:19" x14ac:dyDescent="0.3">
      <c r="A5529" s="61" t="s">
        <v>6164</v>
      </c>
      <c r="B5529" s="61" t="s">
        <v>6165</v>
      </c>
      <c r="C5529" s="53" t="s">
        <v>40</v>
      </c>
      <c r="D5529" s="53" t="s">
        <v>127</v>
      </c>
      <c r="E5529" s="53" t="s">
        <v>18193</v>
      </c>
      <c r="F5529" s="59">
        <v>102.85903347786299</v>
      </c>
      <c r="G5529" s="59">
        <v>104.196470687122</v>
      </c>
      <c r="H5529" s="59">
        <v>121.60996893717</v>
      </c>
      <c r="I5529" s="59">
        <v>113.39627826584</v>
      </c>
      <c r="J5529" s="59">
        <v>109.233967197922</v>
      </c>
      <c r="K5529" s="59">
        <v>87.221316046110402</v>
      </c>
      <c r="L5529" s="59">
        <v>94.172988514190394</v>
      </c>
      <c r="M5529" s="60">
        <v>0.83603101813316105</v>
      </c>
      <c r="N5529" s="60">
        <v>0.85952246952398903</v>
      </c>
      <c r="O5529" s="60">
        <v>0.83720940847158998</v>
      </c>
      <c r="P5529" s="60">
        <v>0.81901157574564998</v>
      </c>
      <c r="Q5529" s="60">
        <v>0.79514311287153505</v>
      </c>
      <c r="R5529" s="60">
        <v>0.80092255087596997</v>
      </c>
      <c r="S5529" s="60">
        <v>0.74837408323333299</v>
      </c>
    </row>
    <row r="5530" spans="1:19" x14ac:dyDescent="0.3">
      <c r="A5530" s="61" t="s">
        <v>6168</v>
      </c>
      <c r="B5530" s="61" t="s">
        <v>6169</v>
      </c>
      <c r="C5530" s="53" t="s">
        <v>40</v>
      </c>
      <c r="D5530" s="53" t="s">
        <v>127</v>
      </c>
      <c r="E5530" s="53" t="s">
        <v>18193</v>
      </c>
      <c r="F5530" s="59">
        <v>95.076946968487903</v>
      </c>
      <c r="G5530" s="59">
        <v>101.92108301737299</v>
      </c>
      <c r="H5530" s="59">
        <v>101.65371712538401</v>
      </c>
      <c r="I5530" s="59">
        <v>99.452245346515596</v>
      </c>
      <c r="J5530" s="59">
        <v>100.428329080409</v>
      </c>
      <c r="K5530" s="59">
        <v>88.511163567019196</v>
      </c>
      <c r="L5530" s="59">
        <v>93.983380642856602</v>
      </c>
      <c r="M5530" s="60">
        <v>0.67125497832779502</v>
      </c>
      <c r="N5530" s="60">
        <v>0.70150402487978503</v>
      </c>
      <c r="O5530" s="60">
        <v>0.66973004517298296</v>
      </c>
      <c r="P5530" s="60">
        <v>0.65081840673623903</v>
      </c>
      <c r="Q5530" s="60">
        <v>0.62408283114902197</v>
      </c>
      <c r="R5530" s="60">
        <v>0.62801087249690302</v>
      </c>
      <c r="S5530" s="60">
        <v>0.57112109793264398</v>
      </c>
    </row>
    <row r="5531" spans="1:19" x14ac:dyDescent="0.3">
      <c r="A5531" s="61" t="s">
        <v>15626</v>
      </c>
      <c r="B5531" s="61" t="s">
        <v>15627</v>
      </c>
      <c r="C5531" s="53" t="s">
        <v>50</v>
      </c>
      <c r="D5531" s="53" t="s">
        <v>127</v>
      </c>
      <c r="E5531" s="53" t="s">
        <v>18194</v>
      </c>
      <c r="F5531" s="59">
        <v>96.737038363777302</v>
      </c>
      <c r="G5531" s="59">
        <v>100.107645397932</v>
      </c>
      <c r="H5531" s="59">
        <v>107.34326486578</v>
      </c>
      <c r="I5531" s="59">
        <v>104.09164028955</v>
      </c>
      <c r="J5531" s="59">
        <v>101.64347147708099</v>
      </c>
      <c r="K5531" s="59">
        <v>90.862047983183402</v>
      </c>
      <c r="L5531" s="59">
        <v>95.321518313174494</v>
      </c>
      <c r="M5531" s="60">
        <v>0.58334368965901695</v>
      </c>
      <c r="N5531" s="60">
        <v>0.59749235314929705</v>
      </c>
      <c r="O5531" s="60">
        <v>0.57668729861734602</v>
      </c>
      <c r="P5531" s="60">
        <v>0.57273076850388105</v>
      </c>
      <c r="Q5531" s="60">
        <v>0.55597790739712105</v>
      </c>
      <c r="R5531" s="60">
        <v>0.55437302918291997</v>
      </c>
      <c r="S5531" s="60">
        <v>0.512459959294014</v>
      </c>
    </row>
    <row r="5532" spans="1:19" x14ac:dyDescent="0.3">
      <c r="A5532" s="61" t="s">
        <v>6762</v>
      </c>
      <c r="B5532" s="61" t="s">
        <v>6763</v>
      </c>
      <c r="C5532" s="53" t="s">
        <v>50</v>
      </c>
      <c r="D5532" s="53" t="s">
        <v>127</v>
      </c>
      <c r="E5532" s="53" t="s">
        <v>18193</v>
      </c>
      <c r="F5532" s="59">
        <v>101.20151182854001</v>
      </c>
      <c r="G5532" s="59">
        <v>102.677651142264</v>
      </c>
      <c r="H5532" s="59">
        <v>108.597594077778</v>
      </c>
      <c r="I5532" s="59">
        <v>104.70992385868399</v>
      </c>
      <c r="J5532" s="59">
        <v>98.511198783641106</v>
      </c>
      <c r="K5532" s="59">
        <v>94.039024182118297</v>
      </c>
      <c r="L5532" s="59">
        <v>96.6663529502503</v>
      </c>
      <c r="M5532" s="60">
        <v>0.68173879699036599</v>
      </c>
      <c r="N5532" s="60">
        <v>0.71061725734747305</v>
      </c>
      <c r="O5532" s="60">
        <v>0.682700920662344</v>
      </c>
      <c r="P5532" s="60">
        <v>0.66113904916964095</v>
      </c>
      <c r="Q5532" s="60">
        <v>0.63468461817032196</v>
      </c>
      <c r="R5532" s="60">
        <v>0.64089014635284902</v>
      </c>
      <c r="S5532" s="60">
        <v>0.58292462509168996</v>
      </c>
    </row>
    <row r="5533" spans="1:19" x14ac:dyDescent="0.3">
      <c r="A5533" s="61" t="s">
        <v>6758</v>
      </c>
      <c r="B5533" s="61" t="s">
        <v>6759</v>
      </c>
      <c r="C5533" s="53" t="s">
        <v>40</v>
      </c>
      <c r="D5533" s="53" t="s">
        <v>127</v>
      </c>
      <c r="E5533" s="53" t="s">
        <v>18193</v>
      </c>
      <c r="F5533" s="59">
        <v>99.843211290259106</v>
      </c>
      <c r="G5533" s="59">
        <v>110.061861165732</v>
      </c>
      <c r="H5533" s="59">
        <v>101.927102872883</v>
      </c>
      <c r="I5533" s="59">
        <v>96.311442128600206</v>
      </c>
      <c r="J5533" s="59">
        <v>98.609893663024494</v>
      </c>
      <c r="K5533" s="59">
        <v>94.210904476708194</v>
      </c>
      <c r="L5533" s="59">
        <v>96.400734506214107</v>
      </c>
      <c r="M5533" s="60">
        <v>0.73529554706202604</v>
      </c>
      <c r="N5533" s="60">
        <v>0.74836457020096003</v>
      </c>
      <c r="O5533" s="60">
        <v>0.70066448671507198</v>
      </c>
      <c r="P5533" s="60">
        <v>0.712007168353187</v>
      </c>
      <c r="Q5533" s="60">
        <v>0.68206916779869298</v>
      </c>
      <c r="R5533" s="60">
        <v>0.67542742022041902</v>
      </c>
      <c r="S5533" s="60">
        <v>0.58289350796872497</v>
      </c>
    </row>
    <row r="5534" spans="1:19" x14ac:dyDescent="0.3">
      <c r="A5534" s="61" t="s">
        <v>6758</v>
      </c>
      <c r="B5534" s="61" t="s">
        <v>6759</v>
      </c>
      <c r="C5534" s="53" t="s">
        <v>40</v>
      </c>
      <c r="D5534" s="53" t="s">
        <v>127</v>
      </c>
      <c r="E5534" s="53" t="s">
        <v>18193</v>
      </c>
      <c r="F5534" s="59">
        <v>99.843211290259106</v>
      </c>
      <c r="G5534" s="59">
        <v>110.061861165732</v>
      </c>
      <c r="H5534" s="59">
        <v>101.927102872883</v>
      </c>
      <c r="I5534" s="59">
        <v>96.311442128600206</v>
      </c>
      <c r="J5534" s="59">
        <v>98.609893663024494</v>
      </c>
      <c r="K5534" s="59">
        <v>94.210904476708194</v>
      </c>
      <c r="L5534" s="59">
        <v>96.400734506214107</v>
      </c>
      <c r="M5534" s="60">
        <v>0.73529554706202604</v>
      </c>
      <c r="N5534" s="60">
        <v>0.74836457020096003</v>
      </c>
      <c r="O5534" s="60">
        <v>0.70066448671507198</v>
      </c>
      <c r="P5534" s="60">
        <v>0.712007168353187</v>
      </c>
      <c r="Q5534" s="60">
        <v>0.68206916779869298</v>
      </c>
      <c r="R5534" s="60">
        <v>0.67542742022041902</v>
      </c>
      <c r="S5534" s="60">
        <v>0.58289350796872497</v>
      </c>
    </row>
    <row r="5535" spans="1:19" x14ac:dyDescent="0.3">
      <c r="A5535" s="61" t="s">
        <v>6162</v>
      </c>
      <c r="B5535" s="61" t="s">
        <v>6163</v>
      </c>
      <c r="C5535" s="53" t="s">
        <v>40</v>
      </c>
      <c r="D5535" s="53" t="s">
        <v>127</v>
      </c>
      <c r="E5535" s="53" t="s">
        <v>18193</v>
      </c>
      <c r="F5535" s="59">
        <v>97.785639453850806</v>
      </c>
      <c r="G5535" s="59">
        <v>104.39860545361999</v>
      </c>
      <c r="H5535" s="59">
        <v>110.781502912948</v>
      </c>
      <c r="I5535" s="59">
        <v>102.089601631368</v>
      </c>
      <c r="J5535" s="59">
        <v>106.469439221062</v>
      </c>
      <c r="K5535" s="59">
        <v>92.675046834356706</v>
      </c>
      <c r="L5535" s="59">
        <v>93.983380642856602</v>
      </c>
      <c r="M5535" s="60">
        <v>0.67125497832779502</v>
      </c>
      <c r="N5535" s="60">
        <v>0.70150402487978503</v>
      </c>
      <c r="O5535" s="60">
        <v>0.66973004517298296</v>
      </c>
      <c r="P5535" s="60">
        <v>0.65081840673623903</v>
      </c>
      <c r="Q5535" s="60">
        <v>0.62408283114902197</v>
      </c>
      <c r="R5535" s="60">
        <v>0.62801087249690302</v>
      </c>
      <c r="S5535" s="60">
        <v>0.57112109793264398</v>
      </c>
    </row>
    <row r="5536" spans="1:19" x14ac:dyDescent="0.3">
      <c r="A5536" s="61" t="s">
        <v>6760</v>
      </c>
      <c r="B5536" s="61" t="s">
        <v>6761</v>
      </c>
      <c r="C5536" s="53" t="s">
        <v>40</v>
      </c>
      <c r="D5536" s="53" t="s">
        <v>127</v>
      </c>
      <c r="E5536" s="53" t="s">
        <v>18193</v>
      </c>
      <c r="F5536" s="59">
        <v>98.740945930284099</v>
      </c>
      <c r="G5536" s="59">
        <v>106.94639707003</v>
      </c>
      <c r="H5536" s="59">
        <v>102.606633633754</v>
      </c>
      <c r="I5536" s="59">
        <v>96.773155159368301</v>
      </c>
      <c r="J5536" s="59">
        <v>94.555701440808605</v>
      </c>
      <c r="K5536" s="59">
        <v>89.047959830610097</v>
      </c>
      <c r="L5536" s="59">
        <v>98.522696327490806</v>
      </c>
      <c r="M5536" s="60">
        <v>0.68143388925639403</v>
      </c>
      <c r="N5536" s="60">
        <v>0.71059340411499206</v>
      </c>
      <c r="O5536" s="60">
        <v>0.68228506535663402</v>
      </c>
      <c r="P5536" s="60">
        <v>0.66125938011567498</v>
      </c>
      <c r="Q5536" s="60">
        <v>0.63494698340029199</v>
      </c>
      <c r="R5536" s="60">
        <v>0.64078025906736102</v>
      </c>
      <c r="S5536" s="60">
        <v>0.58335223058779395</v>
      </c>
    </row>
    <row r="5537" spans="1:19" x14ac:dyDescent="0.3">
      <c r="A5537" s="61" t="s">
        <v>6754</v>
      </c>
      <c r="B5537" s="61" t="s">
        <v>6755</v>
      </c>
      <c r="C5537" s="53" t="s">
        <v>40</v>
      </c>
      <c r="D5537" s="53" t="s">
        <v>127</v>
      </c>
      <c r="E5537" s="53" t="s">
        <v>18193</v>
      </c>
      <c r="F5537" s="59">
        <v>95.2464682762282</v>
      </c>
      <c r="G5537" s="59">
        <v>104.168185617407</v>
      </c>
      <c r="H5537" s="59">
        <v>103.511666030843</v>
      </c>
      <c r="I5537" s="59">
        <v>102.122305469206</v>
      </c>
      <c r="J5537" s="59">
        <v>101.39539508596501</v>
      </c>
      <c r="K5537" s="59">
        <v>94.383283556676005</v>
      </c>
      <c r="L5537" s="59">
        <v>95.738795150249601</v>
      </c>
      <c r="M5537" s="60">
        <v>0.74574991551090397</v>
      </c>
      <c r="N5537" s="60">
        <v>0.77216239430190903</v>
      </c>
      <c r="O5537" s="60">
        <v>0.74553935817678396</v>
      </c>
      <c r="P5537" s="60">
        <v>0.72409094885954095</v>
      </c>
      <c r="Q5537" s="60">
        <v>0.69576390643727704</v>
      </c>
      <c r="R5537" s="60">
        <v>0.70090806870411304</v>
      </c>
      <c r="S5537" s="60">
        <v>0.633390110394632</v>
      </c>
    </row>
    <row r="5538" spans="1:19" x14ac:dyDescent="0.3">
      <c r="A5538" s="61" t="s">
        <v>6170</v>
      </c>
      <c r="B5538" s="61" t="s">
        <v>6171</v>
      </c>
      <c r="C5538" s="53" t="s">
        <v>50</v>
      </c>
      <c r="D5538" s="53" t="s">
        <v>127</v>
      </c>
      <c r="E5538" s="53" t="s">
        <v>18193</v>
      </c>
      <c r="F5538" s="59">
        <v>92.934144769063806</v>
      </c>
      <c r="G5538" s="59">
        <v>99.596115989652503</v>
      </c>
      <c r="H5538" s="59">
        <v>103.11017326525101</v>
      </c>
      <c r="I5538" s="59">
        <v>99.481397545655696</v>
      </c>
      <c r="J5538" s="59">
        <v>98.897730804775094</v>
      </c>
      <c r="K5538" s="59">
        <v>95.559958395289797</v>
      </c>
      <c r="L5538" s="59">
        <v>95.321518313174494</v>
      </c>
      <c r="M5538" s="60">
        <v>0.72729826251334495</v>
      </c>
      <c r="N5538" s="60">
        <v>0.71714800096019304</v>
      </c>
      <c r="O5538" s="60">
        <v>0.60940510859852204</v>
      </c>
      <c r="P5538" s="60">
        <v>0.70459171188148595</v>
      </c>
      <c r="Q5538" s="60">
        <v>0.67416096080685795</v>
      </c>
      <c r="R5538" s="60">
        <v>0.62887188497031299</v>
      </c>
      <c r="S5538" s="60">
        <v>0.512459959294014</v>
      </c>
    </row>
    <row r="5539" spans="1:19" x14ac:dyDescent="0.3">
      <c r="A5539" s="61" t="s">
        <v>6170</v>
      </c>
      <c r="B5539" s="61" t="s">
        <v>6171</v>
      </c>
      <c r="C5539" s="53" t="s">
        <v>50</v>
      </c>
      <c r="D5539" s="53" t="s">
        <v>127</v>
      </c>
      <c r="E5539" s="53" t="s">
        <v>18193</v>
      </c>
      <c r="F5539" s="59">
        <v>92.934144769063806</v>
      </c>
      <c r="G5539" s="59">
        <v>99.596115989652503</v>
      </c>
      <c r="H5539" s="59">
        <v>103.11017326525101</v>
      </c>
      <c r="I5539" s="59">
        <v>99.481397545655696</v>
      </c>
      <c r="J5539" s="59">
        <v>98.897730804775094</v>
      </c>
      <c r="K5539" s="59">
        <v>95.559958395289797</v>
      </c>
      <c r="L5539" s="59">
        <v>95.321518313174494</v>
      </c>
      <c r="M5539" s="60">
        <v>0.72729826251334495</v>
      </c>
      <c r="N5539" s="60">
        <v>0.71714800096019304</v>
      </c>
      <c r="O5539" s="60">
        <v>0.60940510859852204</v>
      </c>
      <c r="P5539" s="60">
        <v>0.70459171188148595</v>
      </c>
      <c r="Q5539" s="60">
        <v>0.67416096080685795</v>
      </c>
      <c r="R5539" s="60">
        <v>0.62887188497031299</v>
      </c>
      <c r="S5539" s="60">
        <v>0.512459959294014</v>
      </c>
    </row>
    <row r="5540" spans="1:19" x14ac:dyDescent="0.3">
      <c r="A5540" s="61" t="s">
        <v>6752</v>
      </c>
      <c r="B5540" s="61" t="s">
        <v>6753</v>
      </c>
      <c r="C5540" s="53" t="s">
        <v>50</v>
      </c>
      <c r="D5540" s="53" t="s">
        <v>127</v>
      </c>
      <c r="E5540" s="53" t="s">
        <v>18193</v>
      </c>
      <c r="F5540" s="59">
        <v>99.425803711718601</v>
      </c>
      <c r="G5540" s="59">
        <v>101.992140631534</v>
      </c>
      <c r="H5540" s="59">
        <v>99.790007753772699</v>
      </c>
      <c r="I5540" s="59">
        <v>98.528068105281704</v>
      </c>
      <c r="J5540" s="59">
        <v>95.049257878356698</v>
      </c>
      <c r="K5540" s="59">
        <v>91.311814798079396</v>
      </c>
      <c r="L5540" s="59">
        <v>97.977395809226707</v>
      </c>
      <c r="M5540" s="60">
        <v>0.68138304652649795</v>
      </c>
      <c r="N5540" s="60">
        <v>0.71040468973037696</v>
      </c>
      <c r="O5540" s="60">
        <v>0.68249575264951401</v>
      </c>
      <c r="P5540" s="60">
        <v>0.66095366338518202</v>
      </c>
      <c r="Q5540" s="60">
        <v>0.63458275586243196</v>
      </c>
      <c r="R5540" s="60">
        <v>0.64073446326030803</v>
      </c>
      <c r="S5540" s="60">
        <v>0.58313459988792504</v>
      </c>
    </row>
    <row r="5541" spans="1:19" x14ac:dyDescent="0.3">
      <c r="A5541" s="61" t="s">
        <v>17437</v>
      </c>
      <c r="B5541" s="61" t="s">
        <v>17438</v>
      </c>
      <c r="C5541" s="53" t="s">
        <v>50</v>
      </c>
      <c r="D5541" s="53" t="s">
        <v>127</v>
      </c>
      <c r="E5541" s="53" t="s">
        <v>18194</v>
      </c>
      <c r="F5541" s="59">
        <v>103.169478452796</v>
      </c>
      <c r="G5541" s="59">
        <v>125.474267532783</v>
      </c>
      <c r="H5541" s="59">
        <v>110.65388759584</v>
      </c>
      <c r="I5541" s="59">
        <v>125.260208698319</v>
      </c>
      <c r="J5541" s="59">
        <v>126.835977667538</v>
      </c>
      <c r="K5541" s="59">
        <v>108.56216376348399</v>
      </c>
      <c r="L5541" s="59">
        <v>86.137130677187301</v>
      </c>
      <c r="M5541" s="60">
        <v>0.55862705157890102</v>
      </c>
      <c r="N5541" s="60">
        <v>0.57855140582370801</v>
      </c>
      <c r="O5541" s="60">
        <v>0.55845118671994998</v>
      </c>
      <c r="P5541" s="60">
        <v>0.54397316376684202</v>
      </c>
      <c r="Q5541" s="60">
        <v>0.52271363984636299</v>
      </c>
      <c r="R5541" s="60">
        <v>0.52656825534128404</v>
      </c>
      <c r="S5541" s="60">
        <v>0.47179595572620497</v>
      </c>
    </row>
    <row r="5542" spans="1:19" x14ac:dyDescent="0.3">
      <c r="A5542" s="61" t="s">
        <v>7726</v>
      </c>
      <c r="B5542" s="61" t="s">
        <v>7727</v>
      </c>
      <c r="C5542" s="53" t="s">
        <v>50</v>
      </c>
      <c r="D5542" s="53" t="s">
        <v>127</v>
      </c>
      <c r="E5542" s="53" t="s">
        <v>18193</v>
      </c>
      <c r="F5542" s="59">
        <v>102.188747603415</v>
      </c>
      <c r="G5542" s="59">
        <v>131.09629471702999</v>
      </c>
      <c r="H5542" s="59">
        <v>102.33502557443001</v>
      </c>
      <c r="I5542" s="59">
        <v>135.81073594974501</v>
      </c>
      <c r="J5542" s="59">
        <v>132.21248630634301</v>
      </c>
      <c r="K5542" s="59">
        <v>108.843776841211</v>
      </c>
      <c r="L5542" s="59">
        <v>84.422986227440106</v>
      </c>
      <c r="M5542" s="60">
        <v>0.65619706726045302</v>
      </c>
      <c r="N5542" s="60">
        <v>0.69165563618649095</v>
      </c>
      <c r="O5542" s="60">
        <v>0.65864503341450797</v>
      </c>
      <c r="P5542" s="60">
        <v>0.63251041540525699</v>
      </c>
      <c r="Q5542" s="60">
        <v>0.60145264894249895</v>
      </c>
      <c r="R5542" s="60">
        <v>0.60914208617020504</v>
      </c>
      <c r="S5542" s="60">
        <v>0.54151271359113295</v>
      </c>
    </row>
    <row r="5543" spans="1:19" x14ac:dyDescent="0.3">
      <c r="A5543" s="61" t="s">
        <v>7722</v>
      </c>
      <c r="B5543" s="61" t="s">
        <v>7723</v>
      </c>
      <c r="C5543" s="53" t="s">
        <v>40</v>
      </c>
      <c r="D5543" s="53" t="s">
        <v>127</v>
      </c>
      <c r="E5543" s="53" t="s">
        <v>18193</v>
      </c>
      <c r="F5543" s="59">
        <v>107.124320225291</v>
      </c>
      <c r="G5543" s="59">
        <v>129.78992528349099</v>
      </c>
      <c r="H5543" s="59">
        <v>110.140551767801</v>
      </c>
      <c r="I5543" s="59">
        <v>135.221182379217</v>
      </c>
      <c r="J5543" s="59">
        <v>133.37447119989</v>
      </c>
      <c r="K5543" s="59">
        <v>109.43102495911801</v>
      </c>
      <c r="L5543" s="59">
        <v>84.246381633227998</v>
      </c>
      <c r="M5543" s="60">
        <v>0.65556847029349496</v>
      </c>
      <c r="N5543" s="60">
        <v>0.69165334928063604</v>
      </c>
      <c r="O5543" s="60">
        <v>0.65789530385245598</v>
      </c>
      <c r="P5543" s="60">
        <v>0.63255976286180804</v>
      </c>
      <c r="Q5543" s="60">
        <v>0.60156374403856305</v>
      </c>
      <c r="R5543" s="60">
        <v>0.60872386352315599</v>
      </c>
      <c r="S5543" s="60">
        <v>0.54143472838939799</v>
      </c>
    </row>
    <row r="5544" spans="1:19" x14ac:dyDescent="0.3">
      <c r="A5544" s="61" t="s">
        <v>17435</v>
      </c>
      <c r="B5544" s="61" t="s">
        <v>17436</v>
      </c>
      <c r="C5544" s="53" t="s">
        <v>50</v>
      </c>
      <c r="D5544" s="53" t="s">
        <v>127</v>
      </c>
      <c r="E5544" s="53" t="s">
        <v>18194</v>
      </c>
      <c r="F5544" s="59">
        <v>103.169478452796</v>
      </c>
      <c r="G5544" s="59">
        <v>125.474267532783</v>
      </c>
      <c r="H5544" s="59">
        <v>110.65388759584</v>
      </c>
      <c r="I5544" s="59">
        <v>125.260208698319</v>
      </c>
      <c r="J5544" s="59">
        <v>126.835977667538</v>
      </c>
      <c r="K5544" s="59">
        <v>108.56216376348399</v>
      </c>
      <c r="L5544" s="59">
        <v>86.137130677187301</v>
      </c>
      <c r="M5544" s="60">
        <v>0.55862705157890102</v>
      </c>
      <c r="N5544" s="60">
        <v>0.57855140582370801</v>
      </c>
      <c r="O5544" s="60">
        <v>0.55845118671994998</v>
      </c>
      <c r="P5544" s="60">
        <v>0.54397316376684202</v>
      </c>
      <c r="Q5544" s="60">
        <v>0.52271363984636299</v>
      </c>
      <c r="R5544" s="60">
        <v>0.52656825534128404</v>
      </c>
      <c r="S5544" s="60">
        <v>0.47179595572620497</v>
      </c>
    </row>
    <row r="5545" spans="1:19" x14ac:dyDescent="0.3">
      <c r="A5545" s="61" t="s">
        <v>7720</v>
      </c>
      <c r="B5545" s="61" t="s">
        <v>7721</v>
      </c>
      <c r="C5545" s="53" t="s">
        <v>40</v>
      </c>
      <c r="D5545" s="53" t="s">
        <v>127</v>
      </c>
      <c r="E5545" s="53" t="s">
        <v>18193</v>
      </c>
      <c r="F5545" s="59">
        <v>98.867379616503598</v>
      </c>
      <c r="G5545" s="59">
        <v>127.64259243574899</v>
      </c>
      <c r="H5545" s="59">
        <v>113.395120585604</v>
      </c>
      <c r="I5545" s="59">
        <v>133.74523040205901</v>
      </c>
      <c r="J5545" s="59">
        <v>135.83742746814599</v>
      </c>
      <c r="K5545" s="59">
        <v>109.741189199855</v>
      </c>
      <c r="L5545" s="59">
        <v>88.323132243086604</v>
      </c>
      <c r="M5545" s="60">
        <v>0.74049419202639699</v>
      </c>
      <c r="N5545" s="60">
        <v>0.77427825360399605</v>
      </c>
      <c r="O5545" s="60">
        <v>0.74340010491638298</v>
      </c>
      <c r="P5545" s="60">
        <v>0.71646760544013</v>
      </c>
      <c r="Q5545" s="60">
        <v>0.68422214599795395</v>
      </c>
      <c r="R5545" s="60">
        <v>0.69338516895017999</v>
      </c>
      <c r="S5545" s="60">
        <v>0.62387876232112405</v>
      </c>
    </row>
    <row r="5546" spans="1:19" x14ac:dyDescent="0.3">
      <c r="A5546" s="61" t="s">
        <v>7718</v>
      </c>
      <c r="B5546" s="61" t="s">
        <v>7719</v>
      </c>
      <c r="C5546" s="53" t="s">
        <v>40</v>
      </c>
      <c r="D5546" s="53" t="s">
        <v>127</v>
      </c>
      <c r="E5546" s="53" t="s">
        <v>18193</v>
      </c>
      <c r="F5546" s="59">
        <v>106.687490719747</v>
      </c>
      <c r="G5546" s="59">
        <v>123.220956015007</v>
      </c>
      <c r="H5546" s="59">
        <v>109.452019096595</v>
      </c>
      <c r="I5546" s="59">
        <v>119.984261025021</v>
      </c>
      <c r="J5546" s="59">
        <v>127.224126371699</v>
      </c>
      <c r="K5546" s="59">
        <v>106.553147991963</v>
      </c>
      <c r="L5546" s="59">
        <v>86.137130677187301</v>
      </c>
      <c r="M5546" s="60">
        <v>0.65659044973303404</v>
      </c>
      <c r="N5546" s="60">
        <v>0.69179739604402102</v>
      </c>
      <c r="O5546" s="60">
        <v>0.65889844704852596</v>
      </c>
      <c r="P5546" s="60">
        <v>0.63275189706908996</v>
      </c>
      <c r="Q5546" s="60">
        <v>0.60167053593422204</v>
      </c>
      <c r="R5546" s="60">
        <v>0.60956482343923701</v>
      </c>
      <c r="S5546" s="60">
        <v>0.47179595572620497</v>
      </c>
    </row>
    <row r="5547" spans="1:19" x14ac:dyDescent="0.3">
      <c r="A5547" s="61" t="s">
        <v>17856</v>
      </c>
      <c r="B5547" s="61" t="s">
        <v>17857</v>
      </c>
      <c r="C5547" s="53" t="s">
        <v>50</v>
      </c>
      <c r="D5547" s="53" t="s">
        <v>127</v>
      </c>
      <c r="E5547" s="53" t="s">
        <v>18194</v>
      </c>
      <c r="F5547" s="59">
        <v>92.539665550916794</v>
      </c>
      <c r="G5547" s="59">
        <v>88.759852826017607</v>
      </c>
      <c r="H5547" s="59">
        <v>89.242389985071796</v>
      </c>
      <c r="I5547" s="59">
        <v>86.758638051387393</v>
      </c>
      <c r="J5547" s="59">
        <v>89.139996683947402</v>
      </c>
      <c r="K5547" s="59">
        <v>93.341527296200596</v>
      </c>
      <c r="L5547" s="59">
        <v>104.75005503393299</v>
      </c>
      <c r="M5547" s="60">
        <v>0.49251225952292099</v>
      </c>
      <c r="N5547" s="60">
        <v>0.51677169461690298</v>
      </c>
      <c r="O5547" s="60">
        <v>0.49014733911522901</v>
      </c>
      <c r="P5547" s="60">
        <v>0.47412157155944701</v>
      </c>
      <c r="Q5547" s="60">
        <v>0.44966503803945801</v>
      </c>
      <c r="R5547" s="60">
        <v>0.45279585591846699</v>
      </c>
      <c r="S5547" s="60">
        <v>0.40082564783719399</v>
      </c>
    </row>
    <row r="5548" spans="1:19" x14ac:dyDescent="0.3">
      <c r="A5548" s="61" t="s">
        <v>17864</v>
      </c>
      <c r="B5548" s="61" t="s">
        <v>17865</v>
      </c>
      <c r="C5548" s="53" t="s">
        <v>50</v>
      </c>
      <c r="D5548" s="53" t="s">
        <v>127</v>
      </c>
      <c r="E5548" s="53" t="s">
        <v>18194</v>
      </c>
      <c r="F5548" s="59">
        <v>92.539665550916794</v>
      </c>
      <c r="G5548" s="59">
        <v>88.759852826017607</v>
      </c>
      <c r="H5548" s="59">
        <v>89.242389985071796</v>
      </c>
      <c r="I5548" s="59">
        <v>86.758638051387393</v>
      </c>
      <c r="J5548" s="59">
        <v>89.139996683947402</v>
      </c>
      <c r="K5548" s="59">
        <v>93.341527296200596</v>
      </c>
      <c r="L5548" s="59">
        <v>104.75005503393299</v>
      </c>
      <c r="M5548" s="60">
        <v>0.49251225952292099</v>
      </c>
      <c r="N5548" s="60">
        <v>0.51677169461690298</v>
      </c>
      <c r="O5548" s="60">
        <v>0.49014733911522901</v>
      </c>
      <c r="P5548" s="60">
        <v>0.47412157155944701</v>
      </c>
      <c r="Q5548" s="60">
        <v>0.44966503803945801</v>
      </c>
      <c r="R5548" s="60">
        <v>0.45279585591846699</v>
      </c>
      <c r="S5548" s="60">
        <v>0.40082564783719399</v>
      </c>
    </row>
    <row r="5549" spans="1:19" x14ac:dyDescent="0.3">
      <c r="A5549" s="61" t="s">
        <v>17862</v>
      </c>
      <c r="B5549" s="61" t="s">
        <v>17863</v>
      </c>
      <c r="C5549" s="53" t="s">
        <v>50</v>
      </c>
      <c r="D5549" s="53" t="s">
        <v>127</v>
      </c>
      <c r="E5549" s="53" t="s">
        <v>18194</v>
      </c>
      <c r="F5549" s="59">
        <v>92.539665550916794</v>
      </c>
      <c r="G5549" s="59">
        <v>88.759852826017607</v>
      </c>
      <c r="H5549" s="59">
        <v>89.242389985071796</v>
      </c>
      <c r="I5549" s="59">
        <v>86.758638051387393</v>
      </c>
      <c r="J5549" s="59">
        <v>89.139996683947402</v>
      </c>
      <c r="K5549" s="59">
        <v>93.341527296200596</v>
      </c>
      <c r="L5549" s="59">
        <v>104.75005503393299</v>
      </c>
      <c r="M5549" s="60">
        <v>0.49251225952292099</v>
      </c>
      <c r="N5549" s="60">
        <v>0.51677169461690298</v>
      </c>
      <c r="O5549" s="60">
        <v>0.49014733911522901</v>
      </c>
      <c r="P5549" s="60">
        <v>0.47412157155944701</v>
      </c>
      <c r="Q5549" s="60">
        <v>0.44966503803945801</v>
      </c>
      <c r="R5549" s="60">
        <v>0.45279585591846699</v>
      </c>
      <c r="S5549" s="60">
        <v>0.40082564783719399</v>
      </c>
    </row>
    <row r="5550" spans="1:19" x14ac:dyDescent="0.3">
      <c r="A5550" s="61" t="s">
        <v>17858</v>
      </c>
      <c r="B5550" s="61" t="s">
        <v>17859</v>
      </c>
      <c r="C5550" s="53" t="s">
        <v>50</v>
      </c>
      <c r="D5550" s="53" t="s">
        <v>127</v>
      </c>
      <c r="E5550" s="53" t="s">
        <v>18194</v>
      </c>
      <c r="F5550" s="59">
        <v>92.539665550916794</v>
      </c>
      <c r="G5550" s="59">
        <v>88.759852826017607</v>
      </c>
      <c r="H5550" s="59">
        <v>89.242389985071796</v>
      </c>
      <c r="I5550" s="59">
        <v>86.758638051387393</v>
      </c>
      <c r="J5550" s="59">
        <v>89.139996683947402</v>
      </c>
      <c r="K5550" s="59">
        <v>93.341527296200596</v>
      </c>
      <c r="L5550" s="59">
        <v>104.75005503393299</v>
      </c>
      <c r="M5550" s="60">
        <v>0.49251225952292099</v>
      </c>
      <c r="N5550" s="60">
        <v>0.51677169461690298</v>
      </c>
      <c r="O5550" s="60">
        <v>0.49014733911522901</v>
      </c>
      <c r="P5550" s="60">
        <v>0.47412157155944701</v>
      </c>
      <c r="Q5550" s="60">
        <v>0.44966503803945801</v>
      </c>
      <c r="R5550" s="60">
        <v>0.45279585591846699</v>
      </c>
      <c r="S5550" s="60">
        <v>0.40082564783719399</v>
      </c>
    </row>
    <row r="5551" spans="1:19" x14ac:dyDescent="0.3">
      <c r="A5551" s="61" t="s">
        <v>17860</v>
      </c>
      <c r="B5551" s="61" t="s">
        <v>17861</v>
      </c>
      <c r="C5551" s="53" t="s">
        <v>50</v>
      </c>
      <c r="D5551" s="53" t="s">
        <v>127</v>
      </c>
      <c r="E5551" s="53" t="s">
        <v>18194</v>
      </c>
      <c r="F5551" s="59">
        <v>92.539665550916794</v>
      </c>
      <c r="G5551" s="59">
        <v>88.759852826017607</v>
      </c>
      <c r="H5551" s="59">
        <v>89.242389985071796</v>
      </c>
      <c r="I5551" s="59">
        <v>86.758638051387393</v>
      </c>
      <c r="J5551" s="59">
        <v>89.139996683947402</v>
      </c>
      <c r="K5551" s="59">
        <v>93.341527296200596</v>
      </c>
      <c r="L5551" s="59">
        <v>104.75005503393299</v>
      </c>
      <c r="M5551" s="60">
        <v>0.49251225952292099</v>
      </c>
      <c r="N5551" s="60">
        <v>0.51677169461690298</v>
      </c>
      <c r="O5551" s="60">
        <v>0.49014733911522901</v>
      </c>
      <c r="P5551" s="60">
        <v>0.47412157155944701</v>
      </c>
      <c r="Q5551" s="60">
        <v>0.44966503803945801</v>
      </c>
      <c r="R5551" s="60">
        <v>0.45279585591846699</v>
      </c>
      <c r="S5551" s="60">
        <v>0.40082564783719399</v>
      </c>
    </row>
    <row r="5552" spans="1:19" x14ac:dyDescent="0.3">
      <c r="A5552" s="61" t="s">
        <v>8126</v>
      </c>
      <c r="B5552" s="61" t="s">
        <v>8127</v>
      </c>
      <c r="C5552" s="53" t="s">
        <v>40</v>
      </c>
      <c r="D5552" s="53" t="s">
        <v>127</v>
      </c>
      <c r="E5552" s="53" t="s">
        <v>18193</v>
      </c>
      <c r="F5552" s="59">
        <v>91.618347446738994</v>
      </c>
      <c r="G5552" s="59">
        <v>96.560132611334296</v>
      </c>
      <c r="H5552" s="59">
        <v>91.6172300949207</v>
      </c>
      <c r="I5552" s="59">
        <v>86.044524187896798</v>
      </c>
      <c r="J5552" s="59">
        <v>90.0601547521116</v>
      </c>
      <c r="K5552" s="59">
        <v>91.748911317743705</v>
      </c>
      <c r="L5552" s="59">
        <v>103.285757671507</v>
      </c>
      <c r="M5552" s="60">
        <v>0.61792316083585597</v>
      </c>
      <c r="N5552" s="60">
        <v>0.65914608569223998</v>
      </c>
      <c r="O5552" s="60">
        <v>0.61995959381295296</v>
      </c>
      <c r="P5552" s="60">
        <v>0.58838874968715205</v>
      </c>
      <c r="Q5552" s="60">
        <v>0.55203770063503399</v>
      </c>
      <c r="R5552" s="60">
        <v>0.56147382583285199</v>
      </c>
      <c r="S5552" s="60">
        <v>0.49028225289611999</v>
      </c>
    </row>
    <row r="5553" spans="1:19" x14ac:dyDescent="0.3">
      <c r="A5553" s="61" t="s">
        <v>12928</v>
      </c>
      <c r="B5553" s="61" t="s">
        <v>12929</v>
      </c>
      <c r="C5553" s="53" t="s">
        <v>40</v>
      </c>
      <c r="D5553" s="53" t="s">
        <v>127</v>
      </c>
      <c r="E5553" s="53" t="s">
        <v>18194</v>
      </c>
      <c r="F5553" s="59">
        <v>95.459677996257</v>
      </c>
      <c r="G5553" s="59">
        <v>104.845713233897</v>
      </c>
      <c r="H5553" s="59">
        <v>95.997945460321802</v>
      </c>
      <c r="I5553" s="59">
        <v>97.500816346675904</v>
      </c>
      <c r="J5553" s="59">
        <v>93.309817937018707</v>
      </c>
      <c r="K5553" s="59">
        <v>104.322424986549</v>
      </c>
      <c r="L5553" s="59">
        <v>105.440356044118</v>
      </c>
      <c r="M5553" s="60">
        <v>0.49503876136078301</v>
      </c>
      <c r="N5553" s="60">
        <v>0.51380669637350296</v>
      </c>
      <c r="O5553" s="60">
        <v>0.47803303096081901</v>
      </c>
      <c r="P5553" s="60">
        <v>0.47703269443213903</v>
      </c>
      <c r="Q5553" s="60">
        <v>0.45018231008762799</v>
      </c>
      <c r="R5553" s="60">
        <v>0.44671617628990601</v>
      </c>
      <c r="S5553" s="60">
        <v>0.37349957547437102</v>
      </c>
    </row>
    <row r="5554" spans="1:19" x14ac:dyDescent="0.3">
      <c r="A5554" s="61" t="s">
        <v>12924</v>
      </c>
      <c r="B5554" s="61" t="s">
        <v>12925</v>
      </c>
      <c r="C5554" s="53" t="s">
        <v>50</v>
      </c>
      <c r="D5554" s="53" t="s">
        <v>127</v>
      </c>
      <c r="E5554" s="53" t="s">
        <v>18194</v>
      </c>
      <c r="F5554" s="59">
        <v>95.459677996257</v>
      </c>
      <c r="G5554" s="59">
        <v>104.845713233897</v>
      </c>
      <c r="H5554" s="59">
        <v>95.997945460321802</v>
      </c>
      <c r="I5554" s="59">
        <v>97.500816346675904</v>
      </c>
      <c r="J5554" s="59">
        <v>93.309817937018707</v>
      </c>
      <c r="K5554" s="59">
        <v>104.322424986549</v>
      </c>
      <c r="L5554" s="59">
        <v>105.440356044118</v>
      </c>
      <c r="M5554" s="60">
        <v>0.49503876136078301</v>
      </c>
      <c r="N5554" s="60">
        <v>0.51380669637350296</v>
      </c>
      <c r="O5554" s="60">
        <v>0.47803303096081901</v>
      </c>
      <c r="P5554" s="60">
        <v>0.47703269443213903</v>
      </c>
      <c r="Q5554" s="60">
        <v>0.45018231008762799</v>
      </c>
      <c r="R5554" s="60">
        <v>0.44671617628990601</v>
      </c>
      <c r="S5554" s="60">
        <v>0.37349957547437102</v>
      </c>
    </row>
    <row r="5555" spans="1:19" x14ac:dyDescent="0.3">
      <c r="A5555" s="61" t="s">
        <v>12936</v>
      </c>
      <c r="B5555" s="61" t="s">
        <v>12937</v>
      </c>
      <c r="C5555" s="53" t="s">
        <v>40</v>
      </c>
      <c r="D5555" s="53" t="s">
        <v>127</v>
      </c>
      <c r="E5555" s="53" t="s">
        <v>18194</v>
      </c>
      <c r="F5555" s="59">
        <v>95.459677996257</v>
      </c>
      <c r="G5555" s="59">
        <v>104.845713233897</v>
      </c>
      <c r="H5555" s="59">
        <v>95.997945460321802</v>
      </c>
      <c r="I5555" s="59">
        <v>97.500816346675904</v>
      </c>
      <c r="J5555" s="59">
        <v>93.309817937018707</v>
      </c>
      <c r="K5555" s="59">
        <v>104.322424986549</v>
      </c>
      <c r="L5555" s="59">
        <v>105.440356044118</v>
      </c>
      <c r="M5555" s="60">
        <v>0.49503876136078301</v>
      </c>
      <c r="N5555" s="60">
        <v>0.51380669637350296</v>
      </c>
      <c r="O5555" s="60">
        <v>0.47803303096081901</v>
      </c>
      <c r="P5555" s="60">
        <v>0.47703269443213903</v>
      </c>
      <c r="Q5555" s="60">
        <v>0.45018231008762799</v>
      </c>
      <c r="R5555" s="60">
        <v>0.44671617628990601</v>
      </c>
      <c r="S5555" s="60">
        <v>0.37349957547437102</v>
      </c>
    </row>
    <row r="5556" spans="1:19" x14ac:dyDescent="0.3">
      <c r="A5556" s="61" t="s">
        <v>12934</v>
      </c>
      <c r="B5556" s="61" t="s">
        <v>12935</v>
      </c>
      <c r="C5556" s="53" t="s">
        <v>40</v>
      </c>
      <c r="D5556" s="53" t="s">
        <v>127</v>
      </c>
      <c r="E5556" s="53" t="s">
        <v>18194</v>
      </c>
      <c r="F5556" s="59">
        <v>95.459677996257</v>
      </c>
      <c r="G5556" s="59">
        <v>104.845713233897</v>
      </c>
      <c r="H5556" s="59">
        <v>95.997945460321802</v>
      </c>
      <c r="I5556" s="59">
        <v>97.500816346675904</v>
      </c>
      <c r="J5556" s="59">
        <v>93.309817937018707</v>
      </c>
      <c r="K5556" s="59">
        <v>104.322424986549</v>
      </c>
      <c r="L5556" s="59">
        <v>105.440356044118</v>
      </c>
      <c r="M5556" s="60">
        <v>0.49503876136078301</v>
      </c>
      <c r="N5556" s="60">
        <v>0.51380669637350296</v>
      </c>
      <c r="O5556" s="60">
        <v>0.47803303096081901</v>
      </c>
      <c r="P5556" s="60">
        <v>0.47703269443213903</v>
      </c>
      <c r="Q5556" s="60">
        <v>0.45018231008762799</v>
      </c>
      <c r="R5556" s="60">
        <v>0.44671617628990601</v>
      </c>
      <c r="S5556" s="60">
        <v>0.37349957547437102</v>
      </c>
    </row>
    <row r="5557" spans="1:19" x14ac:dyDescent="0.3">
      <c r="A5557" s="61" t="s">
        <v>3795</v>
      </c>
      <c r="B5557" s="61" t="s">
        <v>3796</v>
      </c>
      <c r="C5557" s="53" t="s">
        <v>40</v>
      </c>
      <c r="D5557" s="53" t="s">
        <v>127</v>
      </c>
      <c r="E5557" s="53" t="s">
        <v>18193</v>
      </c>
      <c r="F5557" s="59">
        <v>91.675313334996304</v>
      </c>
      <c r="G5557" s="59">
        <v>102.693189862328</v>
      </c>
      <c r="H5557" s="59">
        <v>97.530495504717294</v>
      </c>
      <c r="I5557" s="59">
        <v>95.8132009567463</v>
      </c>
      <c r="J5557" s="59">
        <v>92.126565216302296</v>
      </c>
      <c r="K5557" s="59">
        <v>105.617684615466</v>
      </c>
      <c r="L5557" s="59">
        <v>102.42153085381401</v>
      </c>
      <c r="M5557" s="60">
        <v>0.61684215172666301</v>
      </c>
      <c r="N5557" s="60">
        <v>0.65691310649207002</v>
      </c>
      <c r="O5557" s="60">
        <v>0.609968960594654</v>
      </c>
      <c r="P5557" s="60">
        <v>0.58945991687839805</v>
      </c>
      <c r="Q5557" s="60">
        <v>0.55195508017560302</v>
      </c>
      <c r="R5557" s="60">
        <v>0.55506670655813595</v>
      </c>
      <c r="S5557" s="60">
        <v>0.470859574309132</v>
      </c>
    </row>
    <row r="5558" spans="1:19" x14ac:dyDescent="0.3">
      <c r="A5558" s="61" t="s">
        <v>12932</v>
      </c>
      <c r="B5558" s="61" t="s">
        <v>12933</v>
      </c>
      <c r="C5558" s="53" t="s">
        <v>40</v>
      </c>
      <c r="D5558" s="53" t="s">
        <v>127</v>
      </c>
      <c r="E5558" s="53" t="s">
        <v>18194</v>
      </c>
      <c r="F5558" s="59">
        <v>95.459677996257</v>
      </c>
      <c r="G5558" s="59">
        <v>104.845713233897</v>
      </c>
      <c r="H5558" s="59">
        <v>95.997945460321802</v>
      </c>
      <c r="I5558" s="59">
        <v>97.500816346675904</v>
      </c>
      <c r="J5558" s="59">
        <v>93.309817937018707</v>
      </c>
      <c r="K5558" s="59">
        <v>104.322424986549</v>
      </c>
      <c r="L5558" s="59">
        <v>105.440356044118</v>
      </c>
      <c r="M5558" s="60">
        <v>0.49503876136078301</v>
      </c>
      <c r="N5558" s="60">
        <v>0.51380669637350296</v>
      </c>
      <c r="O5558" s="60">
        <v>0.47803303096081901</v>
      </c>
      <c r="P5558" s="60">
        <v>0.47703269443213903</v>
      </c>
      <c r="Q5558" s="60">
        <v>0.45018231008762799</v>
      </c>
      <c r="R5558" s="60">
        <v>0.44671617628990601</v>
      </c>
      <c r="S5558" s="60">
        <v>0.37349957547437102</v>
      </c>
    </row>
    <row r="5559" spans="1:19" x14ac:dyDescent="0.3">
      <c r="A5559" s="61" t="s">
        <v>12926</v>
      </c>
      <c r="B5559" s="61" t="s">
        <v>12927</v>
      </c>
      <c r="C5559" s="53" t="s">
        <v>40</v>
      </c>
      <c r="D5559" s="53" t="s">
        <v>127</v>
      </c>
      <c r="E5559" s="53" t="s">
        <v>18194</v>
      </c>
      <c r="F5559" s="59">
        <v>95.459677996257</v>
      </c>
      <c r="G5559" s="59">
        <v>104.845713233897</v>
      </c>
      <c r="H5559" s="59">
        <v>95.997945460321802</v>
      </c>
      <c r="I5559" s="59">
        <v>97.500816346675904</v>
      </c>
      <c r="J5559" s="59">
        <v>93.309817937018707</v>
      </c>
      <c r="K5559" s="59">
        <v>104.322424986549</v>
      </c>
      <c r="L5559" s="59">
        <v>105.440356044118</v>
      </c>
      <c r="M5559" s="60">
        <v>0.49503876136078301</v>
      </c>
      <c r="N5559" s="60">
        <v>0.51380669637350296</v>
      </c>
      <c r="O5559" s="60">
        <v>0.47803303096081901</v>
      </c>
      <c r="P5559" s="60">
        <v>0.47703269443213903</v>
      </c>
      <c r="Q5559" s="60">
        <v>0.45018231008762799</v>
      </c>
      <c r="R5559" s="60">
        <v>0.44671617628990601</v>
      </c>
      <c r="S5559" s="60">
        <v>0.37349957547437102</v>
      </c>
    </row>
    <row r="5560" spans="1:19" x14ac:dyDescent="0.3">
      <c r="A5560" s="61" t="s">
        <v>12930</v>
      </c>
      <c r="B5560" s="61" t="s">
        <v>12931</v>
      </c>
      <c r="C5560" s="53" t="s">
        <v>40</v>
      </c>
      <c r="D5560" s="53" t="s">
        <v>127</v>
      </c>
      <c r="E5560" s="53" t="s">
        <v>18194</v>
      </c>
      <c r="F5560" s="59">
        <v>95.459677996257</v>
      </c>
      <c r="G5560" s="59">
        <v>104.845713233897</v>
      </c>
      <c r="H5560" s="59">
        <v>95.997945460321802</v>
      </c>
      <c r="I5560" s="59">
        <v>97.500816346675904</v>
      </c>
      <c r="J5560" s="59">
        <v>93.309817937018707</v>
      </c>
      <c r="K5560" s="59">
        <v>104.322424986549</v>
      </c>
      <c r="L5560" s="59">
        <v>105.440356044118</v>
      </c>
      <c r="M5560" s="60">
        <v>0.49503876136078301</v>
      </c>
      <c r="N5560" s="60">
        <v>0.51380669637350296</v>
      </c>
      <c r="O5560" s="60">
        <v>0.47803303096081901</v>
      </c>
      <c r="P5560" s="60">
        <v>0.47703269443213903</v>
      </c>
      <c r="Q5560" s="60">
        <v>0.45018231008762799</v>
      </c>
      <c r="R5560" s="60">
        <v>0.44671617628990601</v>
      </c>
      <c r="S5560" s="60">
        <v>0.37349957547437102</v>
      </c>
    </row>
    <row r="5561" spans="1:19" x14ac:dyDescent="0.3">
      <c r="A5561" s="61" t="s">
        <v>13811</v>
      </c>
      <c r="B5561" s="61" t="s">
        <v>13812</v>
      </c>
      <c r="C5561" s="53" t="s">
        <v>40</v>
      </c>
      <c r="D5561" s="53" t="s">
        <v>127</v>
      </c>
      <c r="E5561" s="53" t="s">
        <v>18194</v>
      </c>
      <c r="F5561" s="59">
        <v>97.447981388003498</v>
      </c>
      <c r="G5561" s="59">
        <v>84.753064094425397</v>
      </c>
      <c r="H5561" s="59">
        <v>93.923148855974105</v>
      </c>
      <c r="I5561" s="59">
        <v>93.2558174705635</v>
      </c>
      <c r="J5561" s="59">
        <v>93.465642051263004</v>
      </c>
      <c r="K5561" s="59">
        <v>104.87752151366</v>
      </c>
      <c r="L5561" s="59">
        <v>109.90460989300701</v>
      </c>
      <c r="M5561" s="60">
        <v>0.50879817085894496</v>
      </c>
      <c r="N5561" s="60">
        <v>0.52840521743995805</v>
      </c>
      <c r="O5561" s="60">
        <v>0.49913647829855601</v>
      </c>
      <c r="P5561" s="60">
        <v>0.486206854587177</v>
      </c>
      <c r="Q5561" s="60">
        <v>0.46093885034050802</v>
      </c>
      <c r="R5561" s="60">
        <v>0.45931453922354198</v>
      </c>
      <c r="S5561" s="60">
        <v>0.37915108677796</v>
      </c>
    </row>
    <row r="5562" spans="1:19" x14ac:dyDescent="0.3">
      <c r="A5562" s="61" t="s">
        <v>4675</v>
      </c>
      <c r="B5562" s="61" t="s">
        <v>4676</v>
      </c>
      <c r="C5562" s="53" t="s">
        <v>50</v>
      </c>
      <c r="D5562" s="53" t="s">
        <v>127</v>
      </c>
      <c r="E5562" s="53" t="s">
        <v>18193</v>
      </c>
      <c r="F5562" s="59">
        <v>103.706203077824</v>
      </c>
      <c r="G5562" s="59">
        <v>81.246306775293704</v>
      </c>
      <c r="H5562" s="59">
        <v>89.786740798299604</v>
      </c>
      <c r="I5562" s="59">
        <v>91.037848851643801</v>
      </c>
      <c r="J5562" s="59">
        <v>99.278669585226197</v>
      </c>
      <c r="K5562" s="59">
        <v>102.710213049223</v>
      </c>
      <c r="L5562" s="59">
        <v>112.680809558476</v>
      </c>
      <c r="M5562" s="60">
        <v>0.69718354456870202</v>
      </c>
      <c r="N5562" s="60">
        <v>0.71402243363404505</v>
      </c>
      <c r="O5562" s="60">
        <v>0.68049200972746704</v>
      </c>
      <c r="P5562" s="60">
        <v>0.66498950805899404</v>
      </c>
      <c r="Q5562" s="60">
        <v>0.62534153451994001</v>
      </c>
      <c r="R5562" s="60">
        <v>0.61410089210760399</v>
      </c>
      <c r="S5562" s="60">
        <v>0.47480814599464899</v>
      </c>
    </row>
    <row r="5563" spans="1:19" x14ac:dyDescent="0.3">
      <c r="A5563" s="61" t="s">
        <v>4675</v>
      </c>
      <c r="B5563" s="61" t="s">
        <v>4676</v>
      </c>
      <c r="C5563" s="53" t="s">
        <v>50</v>
      </c>
      <c r="D5563" s="53" t="s">
        <v>127</v>
      </c>
      <c r="E5563" s="53" t="s">
        <v>18193</v>
      </c>
      <c r="F5563" s="59">
        <v>103.706203077824</v>
      </c>
      <c r="G5563" s="59">
        <v>81.246306775293704</v>
      </c>
      <c r="H5563" s="59">
        <v>89.786740798299604</v>
      </c>
      <c r="I5563" s="59">
        <v>91.037848851643801</v>
      </c>
      <c r="J5563" s="59">
        <v>99.278669585226197</v>
      </c>
      <c r="K5563" s="59">
        <v>102.710213049223</v>
      </c>
      <c r="L5563" s="59">
        <v>112.680809558476</v>
      </c>
      <c r="M5563" s="60">
        <v>0.69718354456870202</v>
      </c>
      <c r="N5563" s="60">
        <v>0.71402243363404505</v>
      </c>
      <c r="O5563" s="60">
        <v>0.68049200972746704</v>
      </c>
      <c r="P5563" s="60">
        <v>0.66498950805899404</v>
      </c>
      <c r="Q5563" s="60">
        <v>0.62534153451994001</v>
      </c>
      <c r="R5563" s="60">
        <v>0.61410089210760399</v>
      </c>
      <c r="S5563" s="60">
        <v>0.47480814599464899</v>
      </c>
    </row>
    <row r="5564" spans="1:19" x14ac:dyDescent="0.3">
      <c r="A5564" s="61" t="s">
        <v>8712</v>
      </c>
      <c r="B5564" s="61" t="s">
        <v>8713</v>
      </c>
      <c r="C5564" s="53" t="s">
        <v>50</v>
      </c>
      <c r="D5564" s="53" t="s">
        <v>127</v>
      </c>
      <c r="E5564" s="53" t="s">
        <v>18194</v>
      </c>
      <c r="F5564" s="59">
        <v>98.3495471302558</v>
      </c>
      <c r="G5564" s="59">
        <v>96.184335401127399</v>
      </c>
      <c r="H5564" s="59">
        <v>92.658009786943197</v>
      </c>
      <c r="I5564" s="59">
        <v>92.786751723651506</v>
      </c>
      <c r="J5564" s="59">
        <v>89.695797831010196</v>
      </c>
      <c r="K5564" s="59">
        <v>93.740326271906994</v>
      </c>
      <c r="L5564" s="59"/>
      <c r="M5564" s="60">
        <v>0.35156600258452902</v>
      </c>
      <c r="N5564" s="60">
        <v>0.36496232645427301</v>
      </c>
      <c r="O5564" s="60">
        <v>0.34951726754059398</v>
      </c>
      <c r="P5564" s="60">
        <v>0.34065928269440798</v>
      </c>
      <c r="Q5564" s="60">
        <v>0.326105791013867</v>
      </c>
      <c r="R5564" s="60">
        <v>0.32681202513907498</v>
      </c>
      <c r="S5564" s="60">
        <v>0.29469882101054201</v>
      </c>
    </row>
    <row r="5565" spans="1:19" x14ac:dyDescent="0.3">
      <c r="A5565" s="61" t="s">
        <v>12825</v>
      </c>
      <c r="B5565" s="61" t="s">
        <v>12826</v>
      </c>
      <c r="C5565" s="53" t="s">
        <v>40</v>
      </c>
      <c r="D5565" s="53" t="s">
        <v>127</v>
      </c>
      <c r="E5565" s="53" t="s">
        <v>18194</v>
      </c>
      <c r="F5565" s="59">
        <v>89.126158107159497</v>
      </c>
      <c r="G5565" s="59">
        <v>82.959836666492507</v>
      </c>
      <c r="H5565" s="59">
        <v>90.383854909502105</v>
      </c>
      <c r="I5565" s="59">
        <v>88.422814471246497</v>
      </c>
      <c r="J5565" s="59">
        <v>88.100976218872802</v>
      </c>
      <c r="K5565" s="59">
        <v>100.86356051795499</v>
      </c>
      <c r="L5565" s="59"/>
      <c r="M5565" s="60">
        <v>0.421520182667246</v>
      </c>
      <c r="N5565" s="60">
        <v>0.42528196810733598</v>
      </c>
      <c r="O5565" s="60">
        <v>0.36978291776969102</v>
      </c>
      <c r="P5565" s="60">
        <v>0.39509843759840202</v>
      </c>
      <c r="Q5565" s="60">
        <v>0.36857613057433802</v>
      </c>
      <c r="R5565" s="60">
        <v>0.356699225622856</v>
      </c>
      <c r="S5565" s="60">
        <v>0.26704444110182701</v>
      </c>
    </row>
    <row r="5566" spans="1:19" x14ac:dyDescent="0.3">
      <c r="A5566" s="61" t="s">
        <v>12823</v>
      </c>
      <c r="B5566" s="61" t="s">
        <v>12824</v>
      </c>
      <c r="C5566" s="53" t="s">
        <v>40</v>
      </c>
      <c r="D5566" s="53" t="s">
        <v>127</v>
      </c>
      <c r="E5566" s="53" t="s">
        <v>18194</v>
      </c>
      <c r="F5566" s="59">
        <v>89.126158107159497</v>
      </c>
      <c r="G5566" s="59">
        <v>82.959836666492507</v>
      </c>
      <c r="H5566" s="59">
        <v>90.383854909502105</v>
      </c>
      <c r="I5566" s="59">
        <v>88.422814471246497</v>
      </c>
      <c r="J5566" s="59">
        <v>88.100976218872802</v>
      </c>
      <c r="K5566" s="59">
        <v>100.86356051795499</v>
      </c>
      <c r="L5566" s="59"/>
      <c r="M5566" s="60">
        <v>0.421520182667246</v>
      </c>
      <c r="N5566" s="60">
        <v>0.42528196810733598</v>
      </c>
      <c r="O5566" s="60">
        <v>0.36978291776969102</v>
      </c>
      <c r="P5566" s="60">
        <v>0.39509843759840202</v>
      </c>
      <c r="Q5566" s="60">
        <v>0.36857613057433802</v>
      </c>
      <c r="R5566" s="60">
        <v>0.356699225622856</v>
      </c>
      <c r="S5566" s="60">
        <v>0.26704444110182701</v>
      </c>
    </row>
    <row r="5567" spans="1:19" x14ac:dyDescent="0.3">
      <c r="A5567" s="61" t="s">
        <v>12827</v>
      </c>
      <c r="B5567" s="61" t="s">
        <v>12828</v>
      </c>
      <c r="C5567" s="53" t="s">
        <v>50</v>
      </c>
      <c r="D5567" s="53" t="s">
        <v>127</v>
      </c>
      <c r="E5567" s="53" t="s">
        <v>18194</v>
      </c>
      <c r="F5567" s="59">
        <v>89.126158107159497</v>
      </c>
      <c r="G5567" s="59">
        <v>82.959836666492507</v>
      </c>
      <c r="H5567" s="59">
        <v>90.383854909502105</v>
      </c>
      <c r="I5567" s="59">
        <v>88.422814471246497</v>
      </c>
      <c r="J5567" s="59">
        <v>88.100976218872802</v>
      </c>
      <c r="K5567" s="59">
        <v>100.86356051795499</v>
      </c>
      <c r="L5567" s="59"/>
      <c r="M5567" s="60">
        <v>0.421520182667246</v>
      </c>
      <c r="N5567" s="60">
        <v>0.42528196810733598</v>
      </c>
      <c r="O5567" s="60">
        <v>0.36978291776969102</v>
      </c>
      <c r="P5567" s="60">
        <v>0.39509843759840202</v>
      </c>
      <c r="Q5567" s="60">
        <v>0.36857613057433802</v>
      </c>
      <c r="R5567" s="60">
        <v>0.356699225622856</v>
      </c>
      <c r="S5567" s="60">
        <v>0.26704444110182701</v>
      </c>
    </row>
    <row r="5568" spans="1:19" x14ac:dyDescent="0.3">
      <c r="A5568" s="61" t="s">
        <v>12829</v>
      </c>
      <c r="B5568" s="61" t="s">
        <v>12830</v>
      </c>
      <c r="C5568" s="53" t="s">
        <v>50</v>
      </c>
      <c r="D5568" s="53" t="s">
        <v>127</v>
      </c>
      <c r="E5568" s="53" t="s">
        <v>18194</v>
      </c>
      <c r="F5568" s="59">
        <v>89.126158107159497</v>
      </c>
      <c r="G5568" s="59">
        <v>82.959836666492507</v>
      </c>
      <c r="H5568" s="59">
        <v>90.383854909502105</v>
      </c>
      <c r="I5568" s="59">
        <v>88.422814471246497</v>
      </c>
      <c r="J5568" s="59">
        <v>88.100976218872802</v>
      </c>
      <c r="K5568" s="59">
        <v>100.86356051795499</v>
      </c>
      <c r="L5568" s="59"/>
      <c r="M5568" s="60">
        <v>0.421520182667246</v>
      </c>
      <c r="N5568" s="60">
        <v>0.42528196810733598</v>
      </c>
      <c r="O5568" s="60">
        <v>0.36978291776969102</v>
      </c>
      <c r="P5568" s="60">
        <v>0.39509843759840202</v>
      </c>
      <c r="Q5568" s="60">
        <v>0.36857613057433802</v>
      </c>
      <c r="R5568" s="60">
        <v>0.356699225622856</v>
      </c>
      <c r="S5568" s="60">
        <v>0.26704444110182701</v>
      </c>
    </row>
    <row r="5569" spans="1:19" x14ac:dyDescent="0.3">
      <c r="A5569" s="61" t="s">
        <v>17195</v>
      </c>
      <c r="B5569" s="61" t="s">
        <v>17196</v>
      </c>
      <c r="C5569" s="53" t="s">
        <v>40</v>
      </c>
      <c r="D5569" s="53" t="s">
        <v>127</v>
      </c>
      <c r="E5569" s="53" t="s">
        <v>18194</v>
      </c>
      <c r="F5569" s="59">
        <v>82.564157489062097</v>
      </c>
      <c r="G5569" s="59">
        <v>87.258050314971698</v>
      </c>
      <c r="H5569" s="59">
        <v>89.076232875392193</v>
      </c>
      <c r="I5569" s="59">
        <v>88.908138279385696</v>
      </c>
      <c r="J5569" s="59">
        <v>88.791179223586994</v>
      </c>
      <c r="K5569" s="59">
        <v>98.172040087678894</v>
      </c>
      <c r="L5569" s="59"/>
      <c r="M5569" s="60">
        <v>0.411433796592931</v>
      </c>
      <c r="N5569" s="60">
        <v>0.39867771421258802</v>
      </c>
      <c r="O5569" s="60">
        <v>0.305434783470238</v>
      </c>
      <c r="P5569" s="60">
        <v>0.39115944857055202</v>
      </c>
      <c r="Q5569" s="60">
        <v>0.36424611817310998</v>
      </c>
      <c r="R5569" s="60">
        <v>0.32626992752233602</v>
      </c>
      <c r="S5569" s="60">
        <v>0.207121501030403</v>
      </c>
    </row>
    <row r="5570" spans="1:19" x14ac:dyDescent="0.3">
      <c r="A5570" s="61" t="s">
        <v>17197</v>
      </c>
      <c r="B5570" s="61" t="s">
        <v>17198</v>
      </c>
      <c r="C5570" s="53" t="s">
        <v>40</v>
      </c>
      <c r="D5570" s="53" t="s">
        <v>127</v>
      </c>
      <c r="E5570" s="53" t="s">
        <v>18194</v>
      </c>
      <c r="F5570" s="59">
        <v>82.564157489062097</v>
      </c>
      <c r="G5570" s="59">
        <v>87.258050314971698</v>
      </c>
      <c r="H5570" s="59">
        <v>89.076232875392193</v>
      </c>
      <c r="I5570" s="59">
        <v>88.908138279385696</v>
      </c>
      <c r="J5570" s="59">
        <v>88.791179223586994</v>
      </c>
      <c r="K5570" s="59">
        <v>98.172040087678894</v>
      </c>
      <c r="L5570" s="59"/>
      <c r="M5570" s="60">
        <v>0.411433796592931</v>
      </c>
      <c r="N5570" s="60">
        <v>0.39867771421258802</v>
      </c>
      <c r="O5570" s="60">
        <v>0.305434783470238</v>
      </c>
      <c r="P5570" s="60">
        <v>0.39115944857055202</v>
      </c>
      <c r="Q5570" s="60">
        <v>0.36424611817310998</v>
      </c>
      <c r="R5570" s="60">
        <v>0.32626992752233602</v>
      </c>
      <c r="S5570" s="60">
        <v>0.207121501030403</v>
      </c>
    </row>
    <row r="5571" spans="1:19" x14ac:dyDescent="0.3">
      <c r="A5571" s="61" t="s">
        <v>17199</v>
      </c>
      <c r="B5571" s="61" t="s">
        <v>17200</v>
      </c>
      <c r="C5571" s="53" t="s">
        <v>50</v>
      </c>
      <c r="D5571" s="53" t="s">
        <v>127</v>
      </c>
      <c r="E5571" s="53" t="s">
        <v>18194</v>
      </c>
      <c r="F5571" s="59">
        <v>82.564157489062097</v>
      </c>
      <c r="G5571" s="59">
        <v>87.258050314971698</v>
      </c>
      <c r="H5571" s="59">
        <v>89.076232875392193</v>
      </c>
      <c r="I5571" s="59">
        <v>88.908138279385696</v>
      </c>
      <c r="J5571" s="59">
        <v>88.791179223586994</v>
      </c>
      <c r="K5571" s="59">
        <v>98.172040087678894</v>
      </c>
      <c r="L5571" s="59"/>
      <c r="M5571" s="60">
        <v>0.411433796592931</v>
      </c>
      <c r="N5571" s="60">
        <v>0.39867771421258802</v>
      </c>
      <c r="O5571" s="60">
        <v>0.305434783470238</v>
      </c>
      <c r="P5571" s="60">
        <v>0.39115944857055202</v>
      </c>
      <c r="Q5571" s="60">
        <v>0.36424611817310998</v>
      </c>
      <c r="R5571" s="60">
        <v>0.32626992752233602</v>
      </c>
      <c r="S5571" s="60">
        <v>0.207121501030403</v>
      </c>
    </row>
    <row r="5572" spans="1:19" x14ac:dyDescent="0.3">
      <c r="A5572" s="61" t="s">
        <v>6160</v>
      </c>
      <c r="B5572" s="61" t="s">
        <v>6161</v>
      </c>
      <c r="C5572" s="53" t="s">
        <v>50</v>
      </c>
      <c r="D5572" s="53" t="s">
        <v>127</v>
      </c>
      <c r="E5572" s="53" t="s">
        <v>18193</v>
      </c>
      <c r="F5572" s="59">
        <v>101.298315606437</v>
      </c>
      <c r="G5572" s="59">
        <v>93.996171527661502</v>
      </c>
      <c r="H5572" s="59">
        <v>89.987581738977696</v>
      </c>
      <c r="I5572" s="59">
        <v>97.570414211518198</v>
      </c>
      <c r="J5572" s="59">
        <v>104.47816832325</v>
      </c>
      <c r="K5572" s="59">
        <v>91.6176791648696</v>
      </c>
      <c r="L5572" s="59">
        <v>111.418989405171</v>
      </c>
      <c r="M5572" s="60">
        <v>0.51538181182640597</v>
      </c>
      <c r="N5572" s="60">
        <v>0.57098071599192701</v>
      </c>
      <c r="O5572" s="60">
        <v>0.52227695172493105</v>
      </c>
      <c r="P5572" s="60">
        <v>0.47609752606561001</v>
      </c>
      <c r="Q5572" s="60">
        <v>0.42778218821055602</v>
      </c>
      <c r="R5572" s="60">
        <v>0.44451244934981998</v>
      </c>
      <c r="S5572" s="60">
        <v>0.35673295700922403</v>
      </c>
    </row>
    <row r="5573" spans="1:19" x14ac:dyDescent="0.3">
      <c r="A5573" s="61" t="s">
        <v>8774</v>
      </c>
      <c r="B5573" s="61" t="s">
        <v>8775</v>
      </c>
      <c r="C5573" s="53" t="s">
        <v>50</v>
      </c>
      <c r="D5573" s="53" t="s">
        <v>127</v>
      </c>
      <c r="E5573" s="53" t="s">
        <v>18194</v>
      </c>
      <c r="F5573" s="59">
        <v>100.522012008407</v>
      </c>
      <c r="G5573" s="59">
        <v>93.262599394408596</v>
      </c>
      <c r="H5573" s="59">
        <v>106.990374851369</v>
      </c>
      <c r="I5573" s="59">
        <v>93.879605236551299</v>
      </c>
      <c r="J5573" s="59">
        <v>97.210586457342004</v>
      </c>
      <c r="K5573" s="59">
        <v>95.424804757375696</v>
      </c>
      <c r="L5573" s="59"/>
      <c r="M5573" s="60">
        <v>0.335746064123639</v>
      </c>
      <c r="N5573" s="60">
        <v>0.35647400999359002</v>
      </c>
      <c r="O5573" s="60">
        <v>0.33669167686974999</v>
      </c>
      <c r="P5573" s="60">
        <v>0.32407793187816902</v>
      </c>
      <c r="Q5573" s="60">
        <v>0.305297983427605</v>
      </c>
      <c r="R5573" s="60">
        <v>0.30763989321292101</v>
      </c>
      <c r="S5573" s="60">
        <v>0.27377353949622302</v>
      </c>
    </row>
    <row r="5574" spans="1:19" x14ac:dyDescent="0.3">
      <c r="A5574" s="61" t="s">
        <v>12320</v>
      </c>
      <c r="B5574" s="61" t="s">
        <v>12321</v>
      </c>
      <c r="C5574" s="53" t="s">
        <v>40</v>
      </c>
      <c r="D5574" s="53" t="s">
        <v>127</v>
      </c>
      <c r="E5574" s="53" t="s">
        <v>18194</v>
      </c>
      <c r="F5574" s="59">
        <v>102.007401641017</v>
      </c>
      <c r="G5574" s="59">
        <v>111.119545375415</v>
      </c>
      <c r="H5574" s="59">
        <v>98.472453359771606</v>
      </c>
      <c r="I5574" s="59">
        <v>109.114744885408</v>
      </c>
      <c r="J5574" s="59">
        <v>95.0206498276509</v>
      </c>
      <c r="K5574" s="59">
        <v>108.962453362159</v>
      </c>
      <c r="L5574" s="59">
        <v>108.308025113889</v>
      </c>
      <c r="M5574" s="60">
        <v>0.50331223942907999</v>
      </c>
      <c r="N5574" s="60">
        <v>0.53092689990136399</v>
      </c>
      <c r="O5574" s="60">
        <v>0.50454296722953396</v>
      </c>
      <c r="P5574" s="60">
        <v>0.48327135672705901</v>
      </c>
      <c r="Q5574" s="60">
        <v>0.45539628297381601</v>
      </c>
      <c r="R5574" s="60">
        <v>0.46208319678175303</v>
      </c>
      <c r="S5574" s="60">
        <v>0.40292381690006601</v>
      </c>
    </row>
    <row r="5575" spans="1:19" x14ac:dyDescent="0.3">
      <c r="A5575" s="61" t="s">
        <v>12318</v>
      </c>
      <c r="B5575" s="61" t="s">
        <v>12319</v>
      </c>
      <c r="C5575" s="53" t="s">
        <v>50</v>
      </c>
      <c r="D5575" s="53" t="s">
        <v>127</v>
      </c>
      <c r="E5575" s="53" t="s">
        <v>18194</v>
      </c>
      <c r="F5575" s="59">
        <v>102.007401641017</v>
      </c>
      <c r="G5575" s="59">
        <v>111.119545375415</v>
      </c>
      <c r="H5575" s="59">
        <v>98.472453359771606</v>
      </c>
      <c r="I5575" s="59">
        <v>109.114744885408</v>
      </c>
      <c r="J5575" s="59">
        <v>95.0206498276509</v>
      </c>
      <c r="K5575" s="59">
        <v>108.962453362159</v>
      </c>
      <c r="L5575" s="59">
        <v>108.308025113889</v>
      </c>
      <c r="M5575" s="60">
        <v>0.50331223942907999</v>
      </c>
      <c r="N5575" s="60">
        <v>0.53092689990136399</v>
      </c>
      <c r="O5575" s="60">
        <v>0.50454296722953396</v>
      </c>
      <c r="P5575" s="60">
        <v>0.48327135672705901</v>
      </c>
      <c r="Q5575" s="60">
        <v>0.45539628297381601</v>
      </c>
      <c r="R5575" s="60">
        <v>0.46208319678175303</v>
      </c>
      <c r="S5575" s="60">
        <v>0.40292381690006601</v>
      </c>
    </row>
    <row r="5576" spans="1:19" x14ac:dyDescent="0.3">
      <c r="A5576" s="61" t="s">
        <v>12326</v>
      </c>
      <c r="B5576" s="61" t="s">
        <v>12327</v>
      </c>
      <c r="C5576" s="53" t="s">
        <v>50</v>
      </c>
      <c r="D5576" s="53" t="s">
        <v>127</v>
      </c>
      <c r="E5576" s="53" t="s">
        <v>18194</v>
      </c>
      <c r="F5576" s="59">
        <v>102.007401641017</v>
      </c>
      <c r="G5576" s="59">
        <v>111.119545375415</v>
      </c>
      <c r="H5576" s="59">
        <v>98.472453359771606</v>
      </c>
      <c r="I5576" s="59">
        <v>109.114744885408</v>
      </c>
      <c r="J5576" s="59">
        <v>95.0206498276509</v>
      </c>
      <c r="K5576" s="59">
        <v>108.962453362159</v>
      </c>
      <c r="L5576" s="59">
        <v>108.308025113889</v>
      </c>
      <c r="M5576" s="60">
        <v>0.50331223942907999</v>
      </c>
      <c r="N5576" s="60">
        <v>0.53092689990136399</v>
      </c>
      <c r="O5576" s="60">
        <v>0.50454296722953396</v>
      </c>
      <c r="P5576" s="60">
        <v>0.48327135672705901</v>
      </c>
      <c r="Q5576" s="60">
        <v>0.45539628297381601</v>
      </c>
      <c r="R5576" s="60">
        <v>0.46208319678175303</v>
      </c>
      <c r="S5576" s="60">
        <v>0.40292381690006601</v>
      </c>
    </row>
    <row r="5577" spans="1:19" x14ac:dyDescent="0.3">
      <c r="A5577" s="61" t="s">
        <v>12322</v>
      </c>
      <c r="B5577" s="61" t="s">
        <v>12323</v>
      </c>
      <c r="C5577" s="53" t="s">
        <v>50</v>
      </c>
      <c r="D5577" s="53" t="s">
        <v>127</v>
      </c>
      <c r="E5577" s="53" t="s">
        <v>18194</v>
      </c>
      <c r="F5577" s="59">
        <v>102.007401641017</v>
      </c>
      <c r="G5577" s="59">
        <v>111.119545375415</v>
      </c>
      <c r="H5577" s="59">
        <v>98.472453359771606</v>
      </c>
      <c r="I5577" s="59">
        <v>109.114744885408</v>
      </c>
      <c r="J5577" s="59">
        <v>95.0206498276509</v>
      </c>
      <c r="K5577" s="59">
        <v>108.962453362159</v>
      </c>
      <c r="L5577" s="59">
        <v>108.308025113889</v>
      </c>
      <c r="M5577" s="60">
        <v>0.50331223942907999</v>
      </c>
      <c r="N5577" s="60">
        <v>0.53092689990136399</v>
      </c>
      <c r="O5577" s="60">
        <v>0.50454296722953396</v>
      </c>
      <c r="P5577" s="60">
        <v>0.48327135672705901</v>
      </c>
      <c r="Q5577" s="60">
        <v>0.45539628297381601</v>
      </c>
      <c r="R5577" s="60">
        <v>0.46208319678175303</v>
      </c>
      <c r="S5577" s="60">
        <v>0.40292381690006601</v>
      </c>
    </row>
    <row r="5578" spans="1:19" x14ac:dyDescent="0.3">
      <c r="A5578" s="61" t="s">
        <v>12316</v>
      </c>
      <c r="B5578" s="61" t="s">
        <v>12317</v>
      </c>
      <c r="C5578" s="53" t="s">
        <v>50</v>
      </c>
      <c r="D5578" s="53" t="s">
        <v>127</v>
      </c>
      <c r="E5578" s="53" t="s">
        <v>18194</v>
      </c>
      <c r="F5578" s="59">
        <v>102.007401641017</v>
      </c>
      <c r="G5578" s="59">
        <v>111.119545375415</v>
      </c>
      <c r="H5578" s="59">
        <v>98.472453359771606</v>
      </c>
      <c r="I5578" s="59">
        <v>109.114744885408</v>
      </c>
      <c r="J5578" s="59">
        <v>95.0206498276509</v>
      </c>
      <c r="K5578" s="59">
        <v>108.962453362159</v>
      </c>
      <c r="L5578" s="59">
        <v>108.308025113889</v>
      </c>
      <c r="M5578" s="60">
        <v>0.50331223942907999</v>
      </c>
      <c r="N5578" s="60">
        <v>0.53092689990136399</v>
      </c>
      <c r="O5578" s="60">
        <v>0.50454296722953396</v>
      </c>
      <c r="P5578" s="60">
        <v>0.48327135672705901</v>
      </c>
      <c r="Q5578" s="60">
        <v>0.45539628297381601</v>
      </c>
      <c r="R5578" s="60">
        <v>0.46208319678175303</v>
      </c>
      <c r="S5578" s="60">
        <v>0.40292381690006601</v>
      </c>
    </row>
    <row r="5579" spans="1:19" x14ac:dyDescent="0.3">
      <c r="A5579" s="61" t="s">
        <v>3352</v>
      </c>
      <c r="B5579" s="61" t="s">
        <v>3353</v>
      </c>
      <c r="C5579" s="53" t="s">
        <v>50</v>
      </c>
      <c r="D5579" s="53" t="s">
        <v>127</v>
      </c>
      <c r="E5579" s="53" t="s">
        <v>18193</v>
      </c>
      <c r="F5579" s="59">
        <v>102.343817162322</v>
      </c>
      <c r="G5579" s="59">
        <v>115.158035724051</v>
      </c>
      <c r="H5579" s="59">
        <v>98.884646295254797</v>
      </c>
      <c r="I5579" s="59">
        <v>113.10614664092699</v>
      </c>
      <c r="J5579" s="59">
        <v>93.699607453804902</v>
      </c>
      <c r="K5579" s="59">
        <v>109.855852505119</v>
      </c>
      <c r="L5579" s="59">
        <v>112.70949489942301</v>
      </c>
      <c r="M5579" s="60">
        <v>0.62456886388546395</v>
      </c>
      <c r="N5579" s="60">
        <v>0.66701549056140297</v>
      </c>
      <c r="O5579" s="60">
        <v>0.62867677213404005</v>
      </c>
      <c r="P5579" s="60">
        <v>0.59456785110753696</v>
      </c>
      <c r="Q5579" s="60">
        <v>0.55627600497305396</v>
      </c>
      <c r="R5579" s="60">
        <v>0.56789780782870503</v>
      </c>
      <c r="S5579" s="60">
        <v>0.49246505305049898</v>
      </c>
    </row>
    <row r="5580" spans="1:19" x14ac:dyDescent="0.3">
      <c r="A5580" s="61" t="s">
        <v>3354</v>
      </c>
      <c r="B5580" s="61" t="s">
        <v>3355</v>
      </c>
      <c r="C5580" s="53" t="s">
        <v>50</v>
      </c>
      <c r="D5580" s="53" t="s">
        <v>127</v>
      </c>
      <c r="E5580" s="53" t="s">
        <v>18193</v>
      </c>
      <c r="F5580" s="59">
        <v>108.53574159091499</v>
      </c>
      <c r="G5580" s="59">
        <v>113.21300189989</v>
      </c>
      <c r="H5580" s="59">
        <v>97.016696948229296</v>
      </c>
      <c r="I5580" s="59">
        <v>106.90810282186401</v>
      </c>
      <c r="J5580" s="59">
        <v>95.241691417812604</v>
      </c>
      <c r="K5580" s="59">
        <v>106.009357266751</v>
      </c>
      <c r="L5580" s="59">
        <v>112.098592010959</v>
      </c>
      <c r="M5580" s="60">
        <v>0.62226723852305199</v>
      </c>
      <c r="N5580" s="60">
        <v>0.66621713863287002</v>
      </c>
      <c r="O5580" s="60">
        <v>0.62588114651672999</v>
      </c>
      <c r="P5580" s="60">
        <v>0.59368625012936105</v>
      </c>
      <c r="Q5580" s="60">
        <v>0.55560736708289804</v>
      </c>
      <c r="R5580" s="60">
        <v>0.56552506013835302</v>
      </c>
      <c r="S5580" s="60">
        <v>0.49121694824339801</v>
      </c>
    </row>
    <row r="5581" spans="1:19" x14ac:dyDescent="0.3">
      <c r="A5581" s="61" t="s">
        <v>12324</v>
      </c>
      <c r="B5581" s="61" t="s">
        <v>12325</v>
      </c>
      <c r="C5581" s="53" t="s">
        <v>50</v>
      </c>
      <c r="D5581" s="53" t="s">
        <v>127</v>
      </c>
      <c r="E5581" s="53" t="s">
        <v>18194</v>
      </c>
      <c r="F5581" s="59">
        <v>102.007401641017</v>
      </c>
      <c r="G5581" s="59">
        <v>111.119545375415</v>
      </c>
      <c r="H5581" s="59">
        <v>98.472453359771606</v>
      </c>
      <c r="I5581" s="59">
        <v>109.114744885408</v>
      </c>
      <c r="J5581" s="59">
        <v>95.0206498276509</v>
      </c>
      <c r="K5581" s="59">
        <v>108.962453362159</v>
      </c>
      <c r="L5581" s="59">
        <v>108.308025113889</v>
      </c>
      <c r="M5581" s="60">
        <v>0.50331223942907999</v>
      </c>
      <c r="N5581" s="60">
        <v>0.53092689990136399</v>
      </c>
      <c r="O5581" s="60">
        <v>0.50454296722953396</v>
      </c>
      <c r="P5581" s="60">
        <v>0.48327135672705901</v>
      </c>
      <c r="Q5581" s="60">
        <v>0.45539628297381601</v>
      </c>
      <c r="R5581" s="60">
        <v>0.46208319678175303</v>
      </c>
      <c r="S5581" s="60">
        <v>0.40292381690006601</v>
      </c>
    </row>
    <row r="5582" spans="1:19" x14ac:dyDescent="0.3">
      <c r="A5582" s="61" t="s">
        <v>8566</v>
      </c>
      <c r="B5582" s="61" t="s">
        <v>8567</v>
      </c>
      <c r="C5582" s="53" t="s">
        <v>50</v>
      </c>
      <c r="D5582" s="53" t="s">
        <v>127</v>
      </c>
      <c r="E5582" s="53" t="s">
        <v>18194</v>
      </c>
      <c r="F5582" s="59">
        <v>104.70296957897099</v>
      </c>
      <c r="G5582" s="59">
        <v>98.806752295544101</v>
      </c>
      <c r="H5582" s="59">
        <v>99.918379533934896</v>
      </c>
      <c r="I5582" s="59">
        <v>101.328129403617</v>
      </c>
      <c r="J5582" s="59">
        <v>95.898624533598607</v>
      </c>
      <c r="K5582" s="59">
        <v>101.607943229394</v>
      </c>
      <c r="L5582" s="59"/>
      <c r="M5582" s="60">
        <v>0.36682513247186399</v>
      </c>
      <c r="N5582" s="60">
        <v>0.38650290108246599</v>
      </c>
      <c r="O5582" s="60">
        <v>0.36734069903537098</v>
      </c>
      <c r="P5582" s="60">
        <v>0.35359254803176998</v>
      </c>
      <c r="Q5582" s="60">
        <v>0.33339167327208002</v>
      </c>
      <c r="R5582" s="60">
        <v>0.33692643185088</v>
      </c>
      <c r="S5582" s="60">
        <v>0.29716669131193602</v>
      </c>
    </row>
    <row r="5583" spans="1:19" x14ac:dyDescent="0.3">
      <c r="A5583" s="61" t="s">
        <v>15532</v>
      </c>
      <c r="B5583" s="61" t="s">
        <v>15533</v>
      </c>
      <c r="C5583" s="53" t="s">
        <v>40</v>
      </c>
      <c r="D5583" s="53" t="s">
        <v>127</v>
      </c>
      <c r="E5583" s="53" t="s">
        <v>18194</v>
      </c>
      <c r="F5583" s="59">
        <v>92.309748385808405</v>
      </c>
      <c r="G5583" s="59">
        <v>90.034684899596201</v>
      </c>
      <c r="H5583" s="59">
        <v>84.825931740397493</v>
      </c>
      <c r="I5583" s="59">
        <v>89.436445728851595</v>
      </c>
      <c r="J5583" s="59"/>
      <c r="K5583" s="59"/>
      <c r="L5583" s="59"/>
      <c r="M5583" s="60">
        <v>0.34294251575913198</v>
      </c>
      <c r="N5583" s="60">
        <v>0.37538279999945401</v>
      </c>
      <c r="O5583" s="60">
        <v>0.34288929603669999</v>
      </c>
      <c r="P5583" s="60">
        <v>0.31859607994468198</v>
      </c>
      <c r="Q5583" s="60">
        <v>0.28227040783372997</v>
      </c>
      <c r="R5583" s="60">
        <v>0.28826909247770999</v>
      </c>
      <c r="S5583" s="60">
        <v>0.20408438874505799</v>
      </c>
    </row>
    <row r="5584" spans="1:19" x14ac:dyDescent="0.3">
      <c r="A5584" s="61" t="s">
        <v>5790</v>
      </c>
      <c r="B5584" s="61" t="s">
        <v>5791</v>
      </c>
      <c r="C5584" s="53" t="s">
        <v>50</v>
      </c>
      <c r="D5584" s="53" t="s">
        <v>127</v>
      </c>
      <c r="E5584" s="53" t="s">
        <v>18193</v>
      </c>
      <c r="F5584" s="59">
        <v>85.339210045597198</v>
      </c>
      <c r="G5584" s="59">
        <v>86.152567294098802</v>
      </c>
      <c r="H5584" s="59">
        <v>97.721391452571297</v>
      </c>
      <c r="I5584" s="59">
        <v>91.705097501459903</v>
      </c>
      <c r="J5584" s="59">
        <v>92.519250284779403</v>
      </c>
      <c r="K5584" s="59">
        <v>93.630077503896104</v>
      </c>
      <c r="L5584" s="59">
        <v>100.62356549388301</v>
      </c>
      <c r="M5584" s="60">
        <v>0.61327126514443797</v>
      </c>
      <c r="N5584" s="60">
        <v>0.65860348123701995</v>
      </c>
      <c r="O5584" s="60">
        <v>0.61514882735745302</v>
      </c>
      <c r="P5584" s="60">
        <v>0.58427439754891997</v>
      </c>
      <c r="Q5584" s="60">
        <v>0.54470306272675895</v>
      </c>
      <c r="R5584" s="60">
        <v>0.552618922588758</v>
      </c>
      <c r="S5584" s="60">
        <v>0.47368579074887601</v>
      </c>
    </row>
    <row r="5585" spans="1:19" x14ac:dyDescent="0.3">
      <c r="A5585" s="61" t="s">
        <v>15278</v>
      </c>
      <c r="B5585" s="61" t="s">
        <v>15279</v>
      </c>
      <c r="C5585" s="53" t="s">
        <v>40</v>
      </c>
      <c r="D5585" s="53" t="s">
        <v>127</v>
      </c>
      <c r="E5585" s="53" t="s">
        <v>18194</v>
      </c>
      <c r="F5585" s="59">
        <v>92.121263936742295</v>
      </c>
      <c r="G5585" s="59">
        <v>90.978966019086599</v>
      </c>
      <c r="H5585" s="59">
        <v>93.649392441578598</v>
      </c>
      <c r="I5585" s="59">
        <v>92.1816718637333</v>
      </c>
      <c r="J5585" s="59">
        <v>89.8353151633154</v>
      </c>
      <c r="K5585" s="59">
        <v>92.941581687441598</v>
      </c>
      <c r="L5585" s="59">
        <v>102.08063403877399</v>
      </c>
      <c r="M5585" s="60">
        <v>0.48778544455424899</v>
      </c>
      <c r="N5585" s="60">
        <v>0.516641054123403</v>
      </c>
      <c r="O5585" s="60">
        <v>0.48534991772268798</v>
      </c>
      <c r="P5585" s="60">
        <v>0.46831721247851199</v>
      </c>
      <c r="Q5585" s="60">
        <v>0.43906704673418501</v>
      </c>
      <c r="R5585" s="60">
        <v>0.44166669025461203</v>
      </c>
      <c r="S5585" s="60">
        <v>0.37761746438877197</v>
      </c>
    </row>
    <row r="5586" spans="1:19" x14ac:dyDescent="0.3">
      <c r="A5586" s="61" t="s">
        <v>5530</v>
      </c>
      <c r="B5586" s="61" t="s">
        <v>5531</v>
      </c>
      <c r="C5586" s="53" t="s">
        <v>50</v>
      </c>
      <c r="D5586" s="53" t="s">
        <v>127</v>
      </c>
      <c r="E5586" s="53" t="s">
        <v>18193</v>
      </c>
      <c r="F5586" s="59">
        <v>97.104912928205195</v>
      </c>
      <c r="G5586" s="59">
        <v>109.81380011879099</v>
      </c>
      <c r="H5586" s="59">
        <v>96.012027020060899</v>
      </c>
      <c r="I5586" s="59">
        <v>102.34745575507699</v>
      </c>
      <c r="J5586" s="59">
        <v>89.792991849433804</v>
      </c>
      <c r="K5586" s="59">
        <v>116.795562397927</v>
      </c>
      <c r="L5586" s="59">
        <v>100.894184339765</v>
      </c>
      <c r="M5586" s="60">
        <v>0.71709135280055902</v>
      </c>
      <c r="N5586" s="60">
        <v>0.75644770080158996</v>
      </c>
      <c r="O5586" s="60">
        <v>0.720456518300849</v>
      </c>
      <c r="P5586" s="60">
        <v>0.69083347624825597</v>
      </c>
      <c r="Q5586" s="60">
        <v>0.65524775390438195</v>
      </c>
      <c r="R5586" s="60">
        <v>0.66468562280493704</v>
      </c>
      <c r="S5586" s="60">
        <v>0.59674550798282799</v>
      </c>
    </row>
    <row r="5587" spans="1:19" x14ac:dyDescent="0.3">
      <c r="A5587" s="61" t="s">
        <v>6142</v>
      </c>
      <c r="B5587" s="61" t="s">
        <v>6143</v>
      </c>
      <c r="C5587" s="53" t="s">
        <v>40</v>
      </c>
      <c r="D5587" s="53" t="s">
        <v>127</v>
      </c>
      <c r="E5587" s="53" t="s">
        <v>18193</v>
      </c>
      <c r="F5587" s="59">
        <v>106.66504299196799</v>
      </c>
      <c r="G5587" s="59">
        <v>111.412185794717</v>
      </c>
      <c r="H5587" s="59">
        <v>114.46286818548</v>
      </c>
      <c r="I5587" s="59">
        <v>100.17047908544301</v>
      </c>
      <c r="J5587" s="59">
        <v>114.147332343773</v>
      </c>
      <c r="K5587" s="59">
        <v>100.690178134066</v>
      </c>
      <c r="L5587" s="59">
        <v>90.714005183722193</v>
      </c>
      <c r="M5587" s="60">
        <v>0.64230539729733704</v>
      </c>
      <c r="N5587" s="60">
        <v>0.68435355811575704</v>
      </c>
      <c r="O5587" s="60">
        <v>0.64482496822819002</v>
      </c>
      <c r="P5587" s="60">
        <v>0.61995741668805104</v>
      </c>
      <c r="Q5587" s="60">
        <v>0.58720451549027597</v>
      </c>
      <c r="R5587" s="60">
        <v>0.59170872949626596</v>
      </c>
      <c r="S5587" s="60">
        <v>0.53123290941360402</v>
      </c>
    </row>
    <row r="5588" spans="1:19" x14ac:dyDescent="0.3">
      <c r="A5588" s="61" t="s">
        <v>6148</v>
      </c>
      <c r="B5588" s="61" t="s">
        <v>6149</v>
      </c>
      <c r="C5588" s="53" t="s">
        <v>40</v>
      </c>
      <c r="D5588" s="53" t="s">
        <v>127</v>
      </c>
      <c r="E5588" s="53" t="s">
        <v>18193</v>
      </c>
      <c r="F5588" s="59">
        <v>90.412505758392797</v>
      </c>
      <c r="G5588" s="59">
        <v>103.961123138415</v>
      </c>
      <c r="H5588" s="59">
        <v>108.233394940718</v>
      </c>
      <c r="I5588" s="59">
        <v>104.244135176951</v>
      </c>
      <c r="J5588" s="59">
        <v>121.379889616428</v>
      </c>
      <c r="K5588" s="59">
        <v>109.51759575459199</v>
      </c>
      <c r="L5588" s="59">
        <v>87.233452039487801</v>
      </c>
      <c r="M5588" s="60">
        <v>0.68510702785723998</v>
      </c>
      <c r="N5588" s="60">
        <v>0.72458079185701396</v>
      </c>
      <c r="O5588" s="60">
        <v>0.68869658358696795</v>
      </c>
      <c r="P5588" s="60">
        <v>0.66043071526035901</v>
      </c>
      <c r="Q5588" s="60">
        <v>0.626395959942181</v>
      </c>
      <c r="R5588" s="60">
        <v>0.63420245527794405</v>
      </c>
      <c r="S5588" s="60">
        <v>0.56951618402526305</v>
      </c>
    </row>
    <row r="5589" spans="1:19" x14ac:dyDescent="0.3">
      <c r="A5589" s="61" t="s">
        <v>15624</v>
      </c>
      <c r="B5589" s="61" t="s">
        <v>15625</v>
      </c>
      <c r="C5589" s="53" t="s">
        <v>50</v>
      </c>
      <c r="D5589" s="53" t="s">
        <v>127</v>
      </c>
      <c r="E5589" s="53" t="s">
        <v>18194</v>
      </c>
      <c r="F5589" s="59">
        <v>101.703396050769</v>
      </c>
      <c r="G5589" s="59">
        <v>110.37059877918099</v>
      </c>
      <c r="H5589" s="59">
        <v>115.21785613592699</v>
      </c>
      <c r="I5589" s="59">
        <v>104.154031792616</v>
      </c>
      <c r="J5589" s="59">
        <v>118.532307565235</v>
      </c>
      <c r="K5589" s="59">
        <v>104.98055795977</v>
      </c>
      <c r="L5589" s="59">
        <v>88.838296410940004</v>
      </c>
      <c r="M5589" s="60">
        <v>0.54395911526181695</v>
      </c>
      <c r="N5589" s="60">
        <v>0.57099646040067897</v>
      </c>
      <c r="O5589" s="60">
        <v>0.54494201200287196</v>
      </c>
      <c r="P5589" s="60">
        <v>0.52991051627879804</v>
      </c>
      <c r="Q5589" s="60">
        <v>0.50650438912810203</v>
      </c>
      <c r="R5589" s="60">
        <v>0.50847055225996296</v>
      </c>
      <c r="S5589" s="60">
        <v>0.46323111599032402</v>
      </c>
    </row>
    <row r="5590" spans="1:19" x14ac:dyDescent="0.3">
      <c r="A5590" s="61" t="s">
        <v>6144</v>
      </c>
      <c r="B5590" s="61" t="s">
        <v>6145</v>
      </c>
      <c r="C5590" s="53" t="s">
        <v>40</v>
      </c>
      <c r="D5590" s="53" t="s">
        <v>127</v>
      </c>
      <c r="E5590" s="53" t="s">
        <v>18193</v>
      </c>
      <c r="F5590" s="59">
        <v>98.555181424875897</v>
      </c>
      <c r="G5590" s="59">
        <v>111.412185794717</v>
      </c>
      <c r="H5590" s="59">
        <v>118.6087017728</v>
      </c>
      <c r="I5590" s="59">
        <v>106.76187571932</v>
      </c>
      <c r="J5590" s="59">
        <v>122.604901018446</v>
      </c>
      <c r="K5590" s="59">
        <v>102.768995192666</v>
      </c>
      <c r="L5590" s="59">
        <v>86.676878293847906</v>
      </c>
      <c r="M5590" s="60">
        <v>0.64230539729733704</v>
      </c>
      <c r="N5590" s="60">
        <v>0.68435355811575704</v>
      </c>
      <c r="O5590" s="60">
        <v>0.64482496822819002</v>
      </c>
      <c r="P5590" s="60">
        <v>0.61995741668805104</v>
      </c>
      <c r="Q5590" s="60">
        <v>0.58720451549027597</v>
      </c>
      <c r="R5590" s="60">
        <v>0.59170872949626596</v>
      </c>
      <c r="S5590" s="60">
        <v>0.53123290941360402</v>
      </c>
    </row>
    <row r="5591" spans="1:19" x14ac:dyDescent="0.3">
      <c r="A5591" s="61" t="s">
        <v>6138</v>
      </c>
      <c r="B5591" s="61" t="s">
        <v>6139</v>
      </c>
      <c r="C5591" s="53" t="s">
        <v>50</v>
      </c>
      <c r="D5591" s="53" t="s">
        <v>127</v>
      </c>
      <c r="E5591" s="53" t="s">
        <v>18193</v>
      </c>
      <c r="F5591" s="59">
        <v>105.034442230777</v>
      </c>
      <c r="G5591" s="59">
        <v>110.340736841468</v>
      </c>
      <c r="H5591" s="59">
        <v>123.424459040212</v>
      </c>
      <c r="I5591" s="59">
        <v>103.85779146368</v>
      </c>
      <c r="J5591" s="59">
        <v>124.00181167251201</v>
      </c>
      <c r="K5591" s="59">
        <v>103.039933116673</v>
      </c>
      <c r="L5591" s="59">
        <v>86.375068325290798</v>
      </c>
      <c r="M5591" s="60">
        <v>0.64231408701934201</v>
      </c>
      <c r="N5591" s="60">
        <v>0.68435589156306798</v>
      </c>
      <c r="O5591" s="60">
        <v>0.64483692348143395</v>
      </c>
      <c r="P5591" s="60">
        <v>0.61996547008931502</v>
      </c>
      <c r="Q5591" s="60">
        <v>0.587208950359699</v>
      </c>
      <c r="R5591" s="60">
        <v>0.59171914394259795</v>
      </c>
      <c r="S5591" s="60">
        <v>0.53123884298909796</v>
      </c>
    </row>
    <row r="5592" spans="1:19" x14ac:dyDescent="0.3">
      <c r="A5592" s="61" t="s">
        <v>6140</v>
      </c>
      <c r="B5592" s="61" t="s">
        <v>6141</v>
      </c>
      <c r="C5592" s="53" t="s">
        <v>50</v>
      </c>
      <c r="D5592" s="53" t="s">
        <v>127</v>
      </c>
      <c r="E5592" s="53" t="s">
        <v>18193</v>
      </c>
      <c r="F5592" s="59">
        <v>94.215860869650697</v>
      </c>
      <c r="G5592" s="59">
        <v>112.818259277715</v>
      </c>
      <c r="H5592" s="59">
        <v>115.132829688725</v>
      </c>
      <c r="I5592" s="59">
        <v>101.22045076875</v>
      </c>
      <c r="J5592" s="59">
        <v>114.336025795628</v>
      </c>
      <c r="K5592" s="59">
        <v>105.12499932541</v>
      </c>
      <c r="L5592" s="59">
        <v>86.375068325290798</v>
      </c>
      <c r="M5592" s="60">
        <v>0.64231408701934201</v>
      </c>
      <c r="N5592" s="60">
        <v>0.68435589156306798</v>
      </c>
      <c r="O5592" s="60">
        <v>0.64483692348143395</v>
      </c>
      <c r="P5592" s="60">
        <v>0.61996547008931502</v>
      </c>
      <c r="Q5592" s="60">
        <v>0.587208950359699</v>
      </c>
      <c r="R5592" s="60">
        <v>0.59171914394259795</v>
      </c>
      <c r="S5592" s="60">
        <v>0.53123884298909796</v>
      </c>
    </row>
    <row r="5593" spans="1:19" x14ac:dyDescent="0.3">
      <c r="A5593" s="61" t="s">
        <v>6146</v>
      </c>
      <c r="B5593" s="61" t="s">
        <v>6147</v>
      </c>
      <c r="C5593" s="53" t="s">
        <v>50</v>
      </c>
      <c r="D5593" s="53" t="s">
        <v>127</v>
      </c>
      <c r="E5593" s="53" t="s">
        <v>18193</v>
      </c>
      <c r="F5593" s="59">
        <v>99.625140626745207</v>
      </c>
      <c r="G5593" s="59">
        <v>101.669408314603</v>
      </c>
      <c r="H5593" s="59">
        <v>117.61799993491201</v>
      </c>
      <c r="I5593" s="59">
        <v>101.22045076875</v>
      </c>
      <c r="J5593" s="59">
        <v>114.336025795628</v>
      </c>
      <c r="K5593" s="59">
        <v>105.12499932541</v>
      </c>
      <c r="L5593" s="59">
        <v>86.375068325290798</v>
      </c>
      <c r="M5593" s="60">
        <v>0.64231408701934201</v>
      </c>
      <c r="N5593" s="60">
        <v>0.68435589156306798</v>
      </c>
      <c r="O5593" s="60">
        <v>0.64483692348143395</v>
      </c>
      <c r="P5593" s="60">
        <v>0.61996547008931502</v>
      </c>
      <c r="Q5593" s="60">
        <v>0.587208950359699</v>
      </c>
      <c r="R5593" s="60">
        <v>0.59171914394259795</v>
      </c>
      <c r="S5593" s="60">
        <v>0.53123884298909796</v>
      </c>
    </row>
    <row r="5594" spans="1:19" x14ac:dyDescent="0.3">
      <c r="A5594" s="61" t="s">
        <v>7696</v>
      </c>
      <c r="B5594" s="61" t="s">
        <v>7697</v>
      </c>
      <c r="C5594" s="53" t="s">
        <v>50</v>
      </c>
      <c r="D5594" s="53" t="s">
        <v>127</v>
      </c>
      <c r="E5594" s="53" t="s">
        <v>18193</v>
      </c>
      <c r="F5594" s="59">
        <v>109.89276408338</v>
      </c>
      <c r="G5594" s="59">
        <v>112.767700947528</v>
      </c>
      <c r="H5594" s="59">
        <v>123.166240376933</v>
      </c>
      <c r="I5594" s="59">
        <v>118.728286025014</v>
      </c>
      <c r="J5594" s="59">
        <v>116.707772185621</v>
      </c>
      <c r="K5594" s="59">
        <v>102.288676340083</v>
      </c>
      <c r="L5594" s="59">
        <v>85.273166157358702</v>
      </c>
      <c r="M5594" s="60">
        <v>0.776789924226301</v>
      </c>
      <c r="N5594" s="60">
        <v>0.808957347699373</v>
      </c>
      <c r="O5594" s="60">
        <v>0.77998623674656897</v>
      </c>
      <c r="P5594" s="60">
        <v>0.75606483200744301</v>
      </c>
      <c r="Q5594" s="60">
        <v>0.72631486228596798</v>
      </c>
      <c r="R5594" s="60">
        <v>0.73342540870585105</v>
      </c>
      <c r="S5594" s="60">
        <v>0.67291789099052202</v>
      </c>
    </row>
    <row r="5595" spans="1:19" x14ac:dyDescent="0.3">
      <c r="A5595" s="61" t="s">
        <v>9006</v>
      </c>
      <c r="B5595" s="61" t="s">
        <v>9007</v>
      </c>
      <c r="C5595" s="53" t="s">
        <v>40</v>
      </c>
      <c r="D5595" s="53" t="s">
        <v>127</v>
      </c>
      <c r="E5595" s="53" t="s">
        <v>18194</v>
      </c>
      <c r="F5595" s="59">
        <v>108.05013879849299</v>
      </c>
      <c r="G5595" s="59">
        <v>111.106174848848</v>
      </c>
      <c r="H5595" s="59">
        <v>112.844945006865</v>
      </c>
      <c r="I5595" s="59">
        <v>115.206968133744</v>
      </c>
      <c r="J5595" s="59">
        <v>101.43978871930599</v>
      </c>
      <c r="K5595" s="59">
        <v>95.647761821295205</v>
      </c>
      <c r="L5595" s="59">
        <v>87.571453532565897</v>
      </c>
      <c r="M5595" s="60">
        <v>0.48442082932341601</v>
      </c>
      <c r="N5595" s="60">
        <v>0.49647590629391603</v>
      </c>
      <c r="O5595" s="60">
        <v>0.47003335118629502</v>
      </c>
      <c r="P5595" s="60">
        <v>0.47051955053070499</v>
      </c>
      <c r="Q5595" s="60">
        <v>0.45058411804121501</v>
      </c>
      <c r="R5595" s="60">
        <v>0.44877704237964799</v>
      </c>
      <c r="S5595" s="60">
        <v>0.39626217905258598</v>
      </c>
    </row>
    <row r="5596" spans="1:19" x14ac:dyDescent="0.3">
      <c r="A5596" s="61" t="s">
        <v>3561</v>
      </c>
      <c r="B5596" s="61" t="s">
        <v>3562</v>
      </c>
      <c r="C5596" s="53" t="s">
        <v>50</v>
      </c>
      <c r="D5596" s="53" t="s">
        <v>127</v>
      </c>
      <c r="E5596" s="53" t="s">
        <v>18193</v>
      </c>
      <c r="F5596" s="59">
        <v>117.164626302321</v>
      </c>
      <c r="G5596" s="59">
        <v>111.76468149511101</v>
      </c>
      <c r="H5596" s="59">
        <v>109.064407428032</v>
      </c>
      <c r="I5596" s="59">
        <v>112.190477360853</v>
      </c>
      <c r="J5596" s="59">
        <v>100.690376508433</v>
      </c>
      <c r="K5596" s="59">
        <v>95.743843937940795</v>
      </c>
      <c r="L5596" s="59">
        <v>87.571453532565897</v>
      </c>
      <c r="M5596" s="60">
        <v>0.61288651765889302</v>
      </c>
      <c r="N5596" s="60">
        <v>0.60210561631214299</v>
      </c>
      <c r="O5596" s="60">
        <v>0.520688517177882</v>
      </c>
      <c r="P5596" s="60">
        <v>0.58639274711628897</v>
      </c>
      <c r="Q5596" s="60">
        <v>0.55295989766399101</v>
      </c>
      <c r="R5596" s="60">
        <v>0.52861757667180298</v>
      </c>
      <c r="S5596" s="60">
        <v>0.39626217905258598</v>
      </c>
    </row>
    <row r="5597" spans="1:19" x14ac:dyDescent="0.3">
      <c r="A5597" s="61" t="s">
        <v>3378</v>
      </c>
      <c r="B5597" s="61" t="s">
        <v>3379</v>
      </c>
      <c r="C5597" s="53" t="s">
        <v>40</v>
      </c>
      <c r="D5597" s="53" t="s">
        <v>127</v>
      </c>
      <c r="E5597" s="53" t="s">
        <v>18193</v>
      </c>
      <c r="F5597" s="59">
        <v>111.32444848308199</v>
      </c>
      <c r="G5597" s="59">
        <v>116.531783413089</v>
      </c>
      <c r="H5597" s="59">
        <v>119.629889071739</v>
      </c>
      <c r="I5597" s="59">
        <v>124.590637468328</v>
      </c>
      <c r="J5597" s="59">
        <v>96.239570919279302</v>
      </c>
      <c r="K5597" s="59">
        <v>90.880680770288706</v>
      </c>
      <c r="L5597" s="59">
        <v>86.177200861622197</v>
      </c>
      <c r="M5597" s="60">
        <v>0.71506468693014502</v>
      </c>
      <c r="N5597" s="60">
        <v>0.74973408434204203</v>
      </c>
      <c r="O5597" s="60">
        <v>0.71386774818614096</v>
      </c>
      <c r="P5597" s="60">
        <v>0.68991327417832804</v>
      </c>
      <c r="Q5597" s="60">
        <v>0.65630705366488595</v>
      </c>
      <c r="R5597" s="60">
        <v>0.66351522741506996</v>
      </c>
      <c r="S5597" s="60">
        <v>0.59213275767034301</v>
      </c>
    </row>
    <row r="5598" spans="1:19" x14ac:dyDescent="0.3">
      <c r="A5598" s="61" t="s">
        <v>9004</v>
      </c>
      <c r="B5598" s="61" t="s">
        <v>9005</v>
      </c>
      <c r="C5598" s="53" t="s">
        <v>40</v>
      </c>
      <c r="D5598" s="53" t="s">
        <v>127</v>
      </c>
      <c r="E5598" s="53" t="s">
        <v>18194</v>
      </c>
      <c r="F5598" s="59">
        <v>108.05013879849299</v>
      </c>
      <c r="G5598" s="59">
        <v>111.106174848848</v>
      </c>
      <c r="H5598" s="59">
        <v>112.844945006865</v>
      </c>
      <c r="I5598" s="59">
        <v>115.206968133744</v>
      </c>
      <c r="J5598" s="59">
        <v>101.43978871930599</v>
      </c>
      <c r="K5598" s="59">
        <v>95.647761821295205</v>
      </c>
      <c r="L5598" s="59">
        <v>87.571453532565897</v>
      </c>
      <c r="M5598" s="60">
        <v>0.48442082932341601</v>
      </c>
      <c r="N5598" s="60">
        <v>0.49647590629391603</v>
      </c>
      <c r="O5598" s="60">
        <v>0.47003335118629502</v>
      </c>
      <c r="P5598" s="60">
        <v>0.47051955053070499</v>
      </c>
      <c r="Q5598" s="60">
        <v>0.45058411804121501</v>
      </c>
      <c r="R5598" s="60">
        <v>0.44877704237964799</v>
      </c>
      <c r="S5598" s="60">
        <v>0.39626217905258598</v>
      </c>
    </row>
    <row r="5599" spans="1:19" x14ac:dyDescent="0.3">
      <c r="A5599" s="61" t="s">
        <v>7980</v>
      </c>
      <c r="B5599" s="61" t="s">
        <v>7981</v>
      </c>
      <c r="C5599" s="53" t="s">
        <v>40</v>
      </c>
      <c r="D5599" s="53" t="s">
        <v>127</v>
      </c>
      <c r="E5599" s="53" t="s">
        <v>18193</v>
      </c>
      <c r="F5599" s="59">
        <v>99.447448564562706</v>
      </c>
      <c r="G5599" s="59">
        <v>119.649087188123</v>
      </c>
      <c r="H5599" s="59">
        <v>96.823874515917197</v>
      </c>
      <c r="I5599" s="59">
        <v>99.881706965336903</v>
      </c>
      <c r="J5599" s="59">
        <v>108.35733892351099</v>
      </c>
      <c r="K5599" s="59">
        <v>99.662604004501802</v>
      </c>
      <c r="L5599" s="59">
        <v>100.783310474282</v>
      </c>
      <c r="M5599" s="60">
        <v>0.59713679192992797</v>
      </c>
      <c r="N5599" s="60">
        <v>0.64215256995095704</v>
      </c>
      <c r="O5599" s="60">
        <v>0.60229609867826694</v>
      </c>
      <c r="P5599" s="60">
        <v>0.56616926186841199</v>
      </c>
      <c r="Q5599" s="60">
        <v>0.52732923619102201</v>
      </c>
      <c r="R5599" s="60">
        <v>0.539854089995074</v>
      </c>
      <c r="S5599" s="60">
        <v>0.46880789574553999</v>
      </c>
    </row>
    <row r="5600" spans="1:19" x14ac:dyDescent="0.3">
      <c r="A5600" s="61" t="s">
        <v>7982</v>
      </c>
      <c r="B5600" s="61" t="s">
        <v>7983</v>
      </c>
      <c r="C5600" s="53" t="s">
        <v>40</v>
      </c>
      <c r="D5600" s="53" t="s">
        <v>127</v>
      </c>
      <c r="E5600" s="53" t="s">
        <v>18193</v>
      </c>
      <c r="F5600" s="59">
        <v>102.209595043058</v>
      </c>
      <c r="G5600" s="59">
        <v>125.23231684933501</v>
      </c>
      <c r="H5600" s="59">
        <v>101.695663001695</v>
      </c>
      <c r="I5600" s="59">
        <v>107.85266118137901</v>
      </c>
      <c r="J5600" s="59">
        <v>107.098015233956</v>
      </c>
      <c r="K5600" s="59">
        <v>108.50144954334699</v>
      </c>
      <c r="L5600" s="59">
        <v>106.40608655463799</v>
      </c>
      <c r="M5600" s="60">
        <v>0.59774770584721304</v>
      </c>
      <c r="N5600" s="60">
        <v>0.64254975721151797</v>
      </c>
      <c r="O5600" s="60">
        <v>0.60263349333167504</v>
      </c>
      <c r="P5600" s="60">
        <v>0.56659209760219598</v>
      </c>
      <c r="Q5600" s="60">
        <v>0.52777478672193401</v>
      </c>
      <c r="R5600" s="60">
        <v>0.54027698508562705</v>
      </c>
      <c r="S5600" s="60">
        <v>0.46914422186973698</v>
      </c>
    </row>
    <row r="5601" spans="1:19" x14ac:dyDescent="0.3">
      <c r="A5601" s="61" t="s">
        <v>7984</v>
      </c>
      <c r="B5601" s="61" t="s">
        <v>7985</v>
      </c>
      <c r="C5601" s="53" t="s">
        <v>50</v>
      </c>
      <c r="D5601" s="53" t="s">
        <v>127</v>
      </c>
      <c r="E5601" s="53" t="s">
        <v>18193</v>
      </c>
      <c r="F5601" s="59">
        <v>95.709322945486704</v>
      </c>
      <c r="G5601" s="59">
        <v>118.592914143605</v>
      </c>
      <c r="H5601" s="59">
        <v>93.426273663977796</v>
      </c>
      <c r="I5601" s="59">
        <v>101.70302566007901</v>
      </c>
      <c r="J5601" s="59">
        <v>111.8372129456</v>
      </c>
      <c r="K5601" s="59">
        <v>98.696143123377198</v>
      </c>
      <c r="L5601" s="59">
        <v>100.354732505803</v>
      </c>
      <c r="M5601" s="60">
        <v>0.65882983861563305</v>
      </c>
      <c r="N5601" s="60">
        <v>0.70230632408709703</v>
      </c>
      <c r="O5601" s="60">
        <v>0.66395071451948895</v>
      </c>
      <c r="P5601" s="60">
        <v>0.62799799635285802</v>
      </c>
      <c r="Q5601" s="60">
        <v>0.58850617010763195</v>
      </c>
      <c r="R5601" s="60">
        <v>0.60151292220591701</v>
      </c>
      <c r="S5601" s="60">
        <v>0.52735940413872295</v>
      </c>
    </row>
    <row r="5602" spans="1:19" x14ac:dyDescent="0.3">
      <c r="A5602" s="61" t="s">
        <v>8508</v>
      </c>
      <c r="B5602" s="61" t="s">
        <v>8509</v>
      </c>
      <c r="C5602" s="53" t="s">
        <v>40</v>
      </c>
      <c r="D5602" s="53" t="s">
        <v>127</v>
      </c>
      <c r="E5602" s="53" t="s">
        <v>18194</v>
      </c>
      <c r="F5602" s="59">
        <v>108.92691099810401</v>
      </c>
      <c r="G5602" s="59">
        <v>92.168220152355204</v>
      </c>
      <c r="H5602" s="59">
        <v>96.8623936145964</v>
      </c>
      <c r="I5602" s="59">
        <v>92.553952831285201</v>
      </c>
      <c r="J5602" s="59">
        <v>94.419340259846507</v>
      </c>
      <c r="K5602" s="59">
        <v>102.512103523554</v>
      </c>
      <c r="L5602" s="59">
        <v>104.414584436209</v>
      </c>
      <c r="M5602" s="60">
        <v>0.44073011097179499</v>
      </c>
      <c r="N5602" s="60">
        <v>0.453894848871217</v>
      </c>
      <c r="O5602" s="60">
        <v>0.43893411466906901</v>
      </c>
      <c r="P5602" s="60">
        <v>0.42810793388433199</v>
      </c>
      <c r="Q5602" s="60">
        <v>0.41157008759246699</v>
      </c>
      <c r="R5602" s="60">
        <v>0.41401526698160301</v>
      </c>
      <c r="S5602" s="60">
        <v>0.37426100568983001</v>
      </c>
    </row>
    <row r="5603" spans="1:19" x14ac:dyDescent="0.3">
      <c r="A5603" s="61" t="s">
        <v>3501</v>
      </c>
      <c r="B5603" s="61" t="s">
        <v>3502</v>
      </c>
      <c r="C5603" s="53" t="s">
        <v>40</v>
      </c>
      <c r="D5603" s="53" t="s">
        <v>127</v>
      </c>
      <c r="E5603" s="53" t="s">
        <v>18193</v>
      </c>
      <c r="F5603" s="59">
        <v>85.988719482947204</v>
      </c>
      <c r="G5603" s="59">
        <v>100.090565946428</v>
      </c>
      <c r="H5603" s="59">
        <v>100.534722935955</v>
      </c>
      <c r="I5603" s="59">
        <v>89.899561852574806</v>
      </c>
      <c r="J5603" s="59">
        <v>92.061753117621706</v>
      </c>
      <c r="K5603" s="59">
        <v>97.599285411557403</v>
      </c>
      <c r="L5603" s="59">
        <v>97.344504546574697</v>
      </c>
      <c r="M5603" s="60">
        <v>0.50905683704562599</v>
      </c>
      <c r="N5603" s="60">
        <v>0.56274048007873401</v>
      </c>
      <c r="O5603" s="60">
        <v>0.51479266893939502</v>
      </c>
      <c r="P5603" s="60">
        <v>0.471703012059487</v>
      </c>
      <c r="Q5603" s="60">
        <v>0.42707448546086502</v>
      </c>
      <c r="R5603" s="60">
        <v>0.44182969771754399</v>
      </c>
      <c r="S5603" s="60">
        <v>0.36347040744735998</v>
      </c>
    </row>
    <row r="5604" spans="1:19" x14ac:dyDescent="0.3">
      <c r="A5604" s="61" t="s">
        <v>6962</v>
      </c>
      <c r="B5604" s="61" t="s">
        <v>6963</v>
      </c>
      <c r="C5604" s="53" t="s">
        <v>50</v>
      </c>
      <c r="D5604" s="53" t="s">
        <v>127</v>
      </c>
      <c r="E5604" s="53" t="s">
        <v>18193</v>
      </c>
      <c r="F5604" s="59">
        <v>93.376397776720495</v>
      </c>
      <c r="G5604" s="59">
        <v>99.248791102235103</v>
      </c>
      <c r="H5604" s="59">
        <v>86.717165020206707</v>
      </c>
      <c r="I5604" s="59">
        <v>103.412110599355</v>
      </c>
      <c r="J5604" s="59">
        <v>100.787449878869</v>
      </c>
      <c r="K5604" s="59">
        <v>108.19225994070401</v>
      </c>
      <c r="L5604" s="59">
        <v>97.172811061318399</v>
      </c>
      <c r="M5604" s="60">
        <v>0.53528460310515602</v>
      </c>
      <c r="N5604" s="60">
        <v>0.58772261605007403</v>
      </c>
      <c r="O5604" s="60">
        <v>0.53974290578961504</v>
      </c>
      <c r="P5604" s="60">
        <v>0.50708196413571005</v>
      </c>
      <c r="Q5604" s="60">
        <v>0.46867307663581498</v>
      </c>
      <c r="R5604" s="60">
        <v>0.47679127324200399</v>
      </c>
      <c r="S5604" s="60">
        <v>0.23428881098879401</v>
      </c>
    </row>
    <row r="5605" spans="1:19" x14ac:dyDescent="0.3">
      <c r="A5605" s="61" t="s">
        <v>16836</v>
      </c>
      <c r="B5605" s="61" t="s">
        <v>16837</v>
      </c>
      <c r="C5605" s="53" t="s">
        <v>50</v>
      </c>
      <c r="D5605" s="53" t="s">
        <v>127</v>
      </c>
      <c r="E5605" s="53" t="s">
        <v>18194</v>
      </c>
      <c r="F5605" s="59">
        <v>67.210512478822594</v>
      </c>
      <c r="G5605" s="59">
        <v>77.642112154450004</v>
      </c>
      <c r="H5605" s="59">
        <v>85.169365966641806</v>
      </c>
      <c r="I5605" s="59">
        <v>89.200019793471796</v>
      </c>
      <c r="J5605" s="59">
        <v>89.156983920533804</v>
      </c>
      <c r="K5605" s="59">
        <v>98.726408502801405</v>
      </c>
      <c r="L5605" s="59"/>
      <c r="M5605" s="60">
        <v>0.41260139543694802</v>
      </c>
      <c r="N5605" s="60">
        <v>0.40053659644466</v>
      </c>
      <c r="O5605" s="60">
        <v>0.36107992493489999</v>
      </c>
      <c r="P5605" s="60">
        <v>0.38279500801296601</v>
      </c>
      <c r="Q5605" s="60">
        <v>0.352410493091036</v>
      </c>
      <c r="R5605" s="60">
        <v>0.32720966032592902</v>
      </c>
      <c r="S5605" s="60">
        <v>0.18927484563704</v>
      </c>
    </row>
    <row r="5606" spans="1:19" x14ac:dyDescent="0.3">
      <c r="A5606" s="61" t="s">
        <v>16842</v>
      </c>
      <c r="B5606" s="61" t="s">
        <v>16843</v>
      </c>
      <c r="C5606" s="53" t="s">
        <v>40</v>
      </c>
      <c r="D5606" s="53" t="s">
        <v>127</v>
      </c>
      <c r="E5606" s="53" t="s">
        <v>18194</v>
      </c>
      <c r="F5606" s="59">
        <v>67.210512478822594</v>
      </c>
      <c r="G5606" s="59">
        <v>77.642112154450004</v>
      </c>
      <c r="H5606" s="59">
        <v>85.169365966641806</v>
      </c>
      <c r="I5606" s="59">
        <v>89.200019793471796</v>
      </c>
      <c r="J5606" s="59">
        <v>89.156983920533804</v>
      </c>
      <c r="K5606" s="59">
        <v>98.726408502801405</v>
      </c>
      <c r="L5606" s="59"/>
      <c r="M5606" s="60">
        <v>0.41260139543694802</v>
      </c>
      <c r="N5606" s="60">
        <v>0.40053659644466</v>
      </c>
      <c r="O5606" s="60">
        <v>0.36107992493489999</v>
      </c>
      <c r="P5606" s="60">
        <v>0.38279500801296601</v>
      </c>
      <c r="Q5606" s="60">
        <v>0.352410493091036</v>
      </c>
      <c r="R5606" s="60">
        <v>0.32720966032592902</v>
      </c>
      <c r="S5606" s="60">
        <v>0.18927484563704</v>
      </c>
    </row>
    <row r="5607" spans="1:19" x14ac:dyDescent="0.3">
      <c r="A5607" s="61" t="s">
        <v>16838</v>
      </c>
      <c r="B5607" s="61" t="s">
        <v>16839</v>
      </c>
      <c r="C5607" s="53" t="s">
        <v>50</v>
      </c>
      <c r="D5607" s="53" t="s">
        <v>127</v>
      </c>
      <c r="E5607" s="53" t="s">
        <v>18194</v>
      </c>
      <c r="F5607" s="59">
        <v>67.210512478822594</v>
      </c>
      <c r="G5607" s="59">
        <v>77.642112154450004</v>
      </c>
      <c r="H5607" s="59">
        <v>85.169365966641806</v>
      </c>
      <c r="I5607" s="59">
        <v>89.200019793471796</v>
      </c>
      <c r="J5607" s="59">
        <v>89.156983920533804</v>
      </c>
      <c r="K5607" s="59">
        <v>98.726408502801405</v>
      </c>
      <c r="L5607" s="59"/>
      <c r="M5607" s="60">
        <v>0.41260139543694802</v>
      </c>
      <c r="N5607" s="60">
        <v>0.40053659644466</v>
      </c>
      <c r="O5607" s="60">
        <v>0.36107992493489999</v>
      </c>
      <c r="P5607" s="60">
        <v>0.38279500801296601</v>
      </c>
      <c r="Q5607" s="60">
        <v>0.352410493091036</v>
      </c>
      <c r="R5607" s="60">
        <v>0.32720966032592902</v>
      </c>
      <c r="S5607" s="60">
        <v>0.18927484563704</v>
      </c>
    </row>
    <row r="5608" spans="1:19" x14ac:dyDescent="0.3">
      <c r="A5608" s="61" t="s">
        <v>16840</v>
      </c>
      <c r="B5608" s="61" t="s">
        <v>16841</v>
      </c>
      <c r="C5608" s="53" t="s">
        <v>40</v>
      </c>
      <c r="D5608" s="53" t="s">
        <v>127</v>
      </c>
      <c r="E5608" s="53" t="s">
        <v>18194</v>
      </c>
      <c r="F5608" s="59">
        <v>67.210512478822594</v>
      </c>
      <c r="G5608" s="59">
        <v>77.642112154450004</v>
      </c>
      <c r="H5608" s="59">
        <v>85.169365966641806</v>
      </c>
      <c r="I5608" s="59">
        <v>89.200019793471796</v>
      </c>
      <c r="J5608" s="59">
        <v>89.156983920533804</v>
      </c>
      <c r="K5608" s="59">
        <v>98.726408502801405</v>
      </c>
      <c r="L5608" s="59"/>
      <c r="M5608" s="60">
        <v>0.41260139543694802</v>
      </c>
      <c r="N5608" s="60">
        <v>0.40053659644466</v>
      </c>
      <c r="O5608" s="60">
        <v>0.36107992493489999</v>
      </c>
      <c r="P5608" s="60">
        <v>0.38279500801296601</v>
      </c>
      <c r="Q5608" s="60">
        <v>0.352410493091036</v>
      </c>
      <c r="R5608" s="60">
        <v>0.32720966032592902</v>
      </c>
      <c r="S5608" s="60">
        <v>0.18927484563704</v>
      </c>
    </row>
    <row r="5609" spans="1:19" x14ac:dyDescent="0.3">
      <c r="A5609" s="61" t="s">
        <v>15055</v>
      </c>
      <c r="B5609" s="61" t="s">
        <v>15056</v>
      </c>
      <c r="C5609" s="53" t="s">
        <v>40</v>
      </c>
      <c r="D5609" s="53" t="s">
        <v>127</v>
      </c>
      <c r="E5609" s="53" t="s">
        <v>18194</v>
      </c>
      <c r="F5609" s="59">
        <v>72.360490940528393</v>
      </c>
      <c r="G5609" s="59">
        <v>79.082088299406294</v>
      </c>
      <c r="H5609" s="59">
        <v>84.522741348594195</v>
      </c>
      <c r="I5609" s="59">
        <v>92.300918856843694</v>
      </c>
      <c r="J5609" s="59">
        <v>91.953411225188205</v>
      </c>
      <c r="K5609" s="59">
        <v>96.418924147679405</v>
      </c>
      <c r="L5609" s="59"/>
      <c r="M5609" s="60">
        <v>0.40782533738781301</v>
      </c>
      <c r="N5609" s="60">
        <v>0.42195693463561701</v>
      </c>
      <c r="O5609" s="60">
        <v>0.382911294058987</v>
      </c>
      <c r="P5609" s="60">
        <v>0.38541056557680098</v>
      </c>
      <c r="Q5609" s="60">
        <v>0.35490370639329799</v>
      </c>
      <c r="R5609" s="60">
        <v>0.345870706381398</v>
      </c>
      <c r="S5609" s="60">
        <v>0.25163790720710399</v>
      </c>
    </row>
    <row r="5610" spans="1:19" x14ac:dyDescent="0.3">
      <c r="A5610" s="61" t="s">
        <v>6630</v>
      </c>
      <c r="B5610" s="61" t="s">
        <v>6631</v>
      </c>
      <c r="C5610" s="53" t="s">
        <v>50</v>
      </c>
      <c r="D5610" s="53" t="s">
        <v>127</v>
      </c>
      <c r="E5610" s="53" t="s">
        <v>18193</v>
      </c>
      <c r="F5610" s="59">
        <v>109.752943686507</v>
      </c>
      <c r="G5610" s="59">
        <v>111.426246201033</v>
      </c>
      <c r="H5610" s="59">
        <v>114.423116052024</v>
      </c>
      <c r="I5610" s="59">
        <v>122.93040625315</v>
      </c>
      <c r="J5610" s="59">
        <v>98.104870840780507</v>
      </c>
      <c r="K5610" s="59">
        <v>91.796439257775404</v>
      </c>
      <c r="L5610" s="59">
        <v>91.922249602964499</v>
      </c>
      <c r="M5610" s="60">
        <v>0.71630834748165795</v>
      </c>
      <c r="N5610" s="60">
        <v>0.75532472061315503</v>
      </c>
      <c r="O5610" s="60">
        <v>0.721116087813368</v>
      </c>
      <c r="P5610" s="60">
        <v>0.68815975501642701</v>
      </c>
      <c r="Q5610" s="60">
        <v>0.65187213258366705</v>
      </c>
      <c r="R5610" s="60">
        <v>0.66407937114747795</v>
      </c>
      <c r="S5610" s="60">
        <v>0.59476676864405797</v>
      </c>
    </row>
    <row r="5611" spans="1:19" x14ac:dyDescent="0.3">
      <c r="A5611" s="61" t="s">
        <v>8790</v>
      </c>
      <c r="B5611" s="61" t="s">
        <v>8791</v>
      </c>
      <c r="C5611" s="53" t="s">
        <v>50</v>
      </c>
      <c r="D5611" s="53" t="s">
        <v>127</v>
      </c>
      <c r="E5611" s="53" t="s">
        <v>18194</v>
      </c>
      <c r="F5611" s="59"/>
      <c r="G5611" s="59">
        <v>98.966870100177999</v>
      </c>
      <c r="H5611" s="59"/>
      <c r="I5611" s="59"/>
      <c r="J5611" s="59"/>
      <c r="K5611" s="59"/>
      <c r="L5611" s="59"/>
      <c r="M5611" s="60">
        <v>0.29699626556137398</v>
      </c>
      <c r="N5611" s="60">
        <v>0.31393894784270399</v>
      </c>
      <c r="O5611" s="60">
        <v>0.29618553976427098</v>
      </c>
      <c r="P5611" s="60">
        <v>0.286464570899089</v>
      </c>
      <c r="Q5611" s="60">
        <v>0.26751845659041701</v>
      </c>
      <c r="R5611" s="60">
        <v>0.26571781926551002</v>
      </c>
      <c r="S5611" s="60">
        <v>0.22774690534372599</v>
      </c>
    </row>
    <row r="5612" spans="1:19" x14ac:dyDescent="0.3">
      <c r="A5612" s="61" t="s">
        <v>16810</v>
      </c>
      <c r="B5612" s="61" t="s">
        <v>16811</v>
      </c>
      <c r="C5612" s="53" t="s">
        <v>40</v>
      </c>
      <c r="D5612" s="53" t="s">
        <v>127</v>
      </c>
      <c r="E5612" s="53" t="s">
        <v>18194</v>
      </c>
      <c r="F5612" s="59">
        <v>105.729775618508</v>
      </c>
      <c r="G5612" s="59">
        <v>121.42542898791</v>
      </c>
      <c r="H5612" s="59">
        <v>110.217105828806</v>
      </c>
      <c r="I5612" s="59">
        <v>110.591333185903</v>
      </c>
      <c r="J5612" s="59">
        <v>108.080138108304</v>
      </c>
      <c r="K5612" s="59">
        <v>104.55756502665299</v>
      </c>
      <c r="L5612" s="59">
        <v>99.625145414374799</v>
      </c>
      <c r="M5612" s="60">
        <v>0.39415872548214798</v>
      </c>
      <c r="N5612" s="60">
        <v>0.42236138318626798</v>
      </c>
      <c r="O5612" s="60">
        <v>0.39670132493397098</v>
      </c>
      <c r="P5612" s="60">
        <v>0.37597203509864602</v>
      </c>
      <c r="Q5612" s="60">
        <v>0.34975912495109301</v>
      </c>
      <c r="R5612" s="60">
        <v>0.35605790193384101</v>
      </c>
      <c r="S5612" s="60">
        <v>0.30735684698044002</v>
      </c>
    </row>
    <row r="5613" spans="1:19" x14ac:dyDescent="0.3">
      <c r="A5613" s="61" t="s">
        <v>16808</v>
      </c>
      <c r="B5613" s="61" t="s">
        <v>16809</v>
      </c>
      <c r="C5613" s="53" t="s">
        <v>50</v>
      </c>
      <c r="D5613" s="53" t="s">
        <v>127</v>
      </c>
      <c r="E5613" s="53" t="s">
        <v>18194</v>
      </c>
      <c r="F5613" s="59">
        <v>105.729775618508</v>
      </c>
      <c r="G5613" s="59">
        <v>121.42542898791</v>
      </c>
      <c r="H5613" s="59">
        <v>110.217105828806</v>
      </c>
      <c r="I5613" s="59">
        <v>110.591333185903</v>
      </c>
      <c r="J5613" s="59">
        <v>108.080138108304</v>
      </c>
      <c r="K5613" s="59">
        <v>104.55756502665299</v>
      </c>
      <c r="L5613" s="59">
        <v>99.625145414374799</v>
      </c>
      <c r="M5613" s="60">
        <v>0.39415872548214798</v>
      </c>
      <c r="N5613" s="60">
        <v>0.42236138318626798</v>
      </c>
      <c r="O5613" s="60">
        <v>0.39670132493397098</v>
      </c>
      <c r="P5613" s="60">
        <v>0.37597203509864602</v>
      </c>
      <c r="Q5613" s="60">
        <v>0.34975912495109301</v>
      </c>
      <c r="R5613" s="60">
        <v>0.35605790193384101</v>
      </c>
      <c r="S5613" s="60">
        <v>0.30735684698044002</v>
      </c>
    </row>
    <row r="5614" spans="1:19" x14ac:dyDescent="0.3">
      <c r="A5614" s="61" t="s">
        <v>7038</v>
      </c>
      <c r="B5614" s="61" t="s">
        <v>7039</v>
      </c>
      <c r="C5614" s="53" t="s">
        <v>50</v>
      </c>
      <c r="D5614" s="53" t="s">
        <v>127</v>
      </c>
      <c r="E5614" s="53" t="s">
        <v>18193</v>
      </c>
      <c r="F5614" s="59">
        <v>109.445120344016</v>
      </c>
      <c r="G5614" s="59">
        <v>127.806356747628</v>
      </c>
      <c r="H5614" s="59">
        <v>109.895835970026</v>
      </c>
      <c r="I5614" s="59">
        <v>117.22004063856799</v>
      </c>
      <c r="J5614" s="59">
        <v>105.870108280246</v>
      </c>
      <c r="K5614" s="59">
        <v>106.367737427352</v>
      </c>
      <c r="L5614" s="59">
        <v>97.075370194990597</v>
      </c>
      <c r="M5614" s="60">
        <v>0.56195899960960705</v>
      </c>
      <c r="N5614" s="60">
        <v>0.61187175406866001</v>
      </c>
      <c r="O5614" s="60">
        <v>0.56737731377404499</v>
      </c>
      <c r="P5614" s="60">
        <v>0.52996143055675604</v>
      </c>
      <c r="Q5614" s="60">
        <v>0.48896348991206801</v>
      </c>
      <c r="R5614" s="60">
        <v>0.50085339038333798</v>
      </c>
      <c r="S5614" s="60">
        <v>0.42718355762479099</v>
      </c>
    </row>
    <row r="5615" spans="1:19" x14ac:dyDescent="0.3">
      <c r="A5615" s="61" t="s">
        <v>16812</v>
      </c>
      <c r="B5615" s="61" t="s">
        <v>16813</v>
      </c>
      <c r="C5615" s="53" t="s">
        <v>40</v>
      </c>
      <c r="D5615" s="53" t="s">
        <v>127</v>
      </c>
      <c r="E5615" s="53" t="s">
        <v>18194</v>
      </c>
      <c r="F5615" s="59">
        <v>105.729775618508</v>
      </c>
      <c r="G5615" s="59">
        <v>121.42542898791</v>
      </c>
      <c r="H5615" s="59">
        <v>110.217105828806</v>
      </c>
      <c r="I5615" s="59">
        <v>110.591333185903</v>
      </c>
      <c r="J5615" s="59">
        <v>108.080138108304</v>
      </c>
      <c r="K5615" s="59">
        <v>104.55756502665299</v>
      </c>
      <c r="L5615" s="59">
        <v>99.625145414374799</v>
      </c>
      <c r="M5615" s="60">
        <v>0.39415872548214798</v>
      </c>
      <c r="N5615" s="60">
        <v>0.42236138318626798</v>
      </c>
      <c r="O5615" s="60">
        <v>0.39670132493397098</v>
      </c>
      <c r="P5615" s="60">
        <v>0.37597203509864602</v>
      </c>
      <c r="Q5615" s="60">
        <v>0.34975912495109301</v>
      </c>
      <c r="R5615" s="60">
        <v>0.35605790193384101</v>
      </c>
      <c r="S5615" s="60">
        <v>0.30735684698044002</v>
      </c>
    </row>
    <row r="5616" spans="1:19" x14ac:dyDescent="0.3">
      <c r="A5616" s="61" t="s">
        <v>4515</v>
      </c>
      <c r="B5616" s="61" t="s">
        <v>4516</v>
      </c>
      <c r="C5616" s="53" t="s">
        <v>40</v>
      </c>
      <c r="D5616" s="53" t="s">
        <v>127</v>
      </c>
      <c r="E5616" s="53" t="s">
        <v>18193</v>
      </c>
      <c r="F5616" s="59">
        <v>101.03480877567399</v>
      </c>
      <c r="G5616" s="59">
        <v>109.63328158443301</v>
      </c>
      <c r="H5616" s="59">
        <v>99.633355602359003</v>
      </c>
      <c r="I5616" s="59">
        <v>112.77312682318799</v>
      </c>
      <c r="J5616" s="59">
        <v>111.09715819260801</v>
      </c>
      <c r="K5616" s="59">
        <v>102.251496763351</v>
      </c>
      <c r="L5616" s="59">
        <v>89.315650620639303</v>
      </c>
      <c r="M5616" s="60">
        <v>0.661510202092218</v>
      </c>
      <c r="N5616" s="60">
        <v>0.65837069455486597</v>
      </c>
      <c r="O5616" s="60">
        <v>0.63726868876424003</v>
      </c>
      <c r="P5616" s="60">
        <v>0.63889785051427495</v>
      </c>
      <c r="Q5616" s="60">
        <v>0.60890962567682805</v>
      </c>
      <c r="R5616" s="60">
        <v>0.59039424751085701</v>
      </c>
      <c r="S5616" s="60">
        <v>0.47446317075038802</v>
      </c>
    </row>
    <row r="5617" spans="1:19" x14ac:dyDescent="0.3">
      <c r="A5617" s="61" t="s">
        <v>4525</v>
      </c>
      <c r="B5617" s="61" t="s">
        <v>4526</v>
      </c>
      <c r="C5617" s="53" t="s">
        <v>50</v>
      </c>
      <c r="D5617" s="53" t="s">
        <v>127</v>
      </c>
      <c r="E5617" s="53" t="s">
        <v>18193</v>
      </c>
      <c r="F5617" s="59">
        <v>110.214624082901</v>
      </c>
      <c r="G5617" s="59">
        <v>103.071966696023</v>
      </c>
      <c r="H5617" s="59">
        <v>105.678743563076</v>
      </c>
      <c r="I5617" s="59">
        <v>113.82309214326099</v>
      </c>
      <c r="J5617" s="59">
        <v>111.28580338526901</v>
      </c>
      <c r="K5617" s="59">
        <v>103.696741728718</v>
      </c>
      <c r="L5617" s="59">
        <v>88.693753545081506</v>
      </c>
      <c r="M5617" s="60">
        <v>0.661547351156897</v>
      </c>
      <c r="N5617" s="60">
        <v>0.69414431737325599</v>
      </c>
      <c r="O5617" s="60">
        <v>0.66024612815716099</v>
      </c>
      <c r="P5617" s="60">
        <v>0.63893871185981999</v>
      </c>
      <c r="Q5617" s="60">
        <v>0.60894734479177004</v>
      </c>
      <c r="R5617" s="60">
        <v>0.61354050437779295</v>
      </c>
      <c r="S5617" s="60">
        <v>0.54417774687084797</v>
      </c>
    </row>
    <row r="5618" spans="1:19" x14ac:dyDescent="0.3">
      <c r="A5618" s="61" t="s">
        <v>4523</v>
      </c>
      <c r="B5618" s="61" t="s">
        <v>4524</v>
      </c>
      <c r="C5618" s="53" t="s">
        <v>50</v>
      </c>
      <c r="D5618" s="53" t="s">
        <v>127</v>
      </c>
      <c r="E5618" s="53" t="s">
        <v>18193</v>
      </c>
      <c r="F5618" s="59">
        <v>109.644200557532</v>
      </c>
      <c r="G5618" s="59">
        <v>116.98306332327699</v>
      </c>
      <c r="H5618" s="59">
        <v>100.37597916419899</v>
      </c>
      <c r="I5618" s="59">
        <v>119.95778997425499</v>
      </c>
      <c r="J5618" s="59">
        <v>118.114093382683</v>
      </c>
      <c r="K5618" s="59">
        <v>105.472108083104</v>
      </c>
      <c r="L5618" s="59">
        <v>89.193319361194497</v>
      </c>
      <c r="M5618" s="60">
        <v>0.66063819854012296</v>
      </c>
      <c r="N5618" s="60">
        <v>0.69295909655291199</v>
      </c>
      <c r="O5618" s="60">
        <v>0.65890996175883398</v>
      </c>
      <c r="P5618" s="60">
        <v>0.63791329075646497</v>
      </c>
      <c r="Q5618" s="60">
        <v>0.60788560112600298</v>
      </c>
      <c r="R5618" s="60">
        <v>0.612155682713861</v>
      </c>
      <c r="S5618" s="60">
        <v>0.54187354926240905</v>
      </c>
    </row>
    <row r="5619" spans="1:19" x14ac:dyDescent="0.3">
      <c r="A5619" s="61" t="s">
        <v>4517</v>
      </c>
      <c r="B5619" s="61" t="s">
        <v>4518</v>
      </c>
      <c r="C5619" s="53" t="s">
        <v>40</v>
      </c>
      <c r="D5619" s="53" t="s">
        <v>127</v>
      </c>
      <c r="E5619" s="53" t="s">
        <v>18193</v>
      </c>
      <c r="F5619" s="59">
        <v>108.574246817397</v>
      </c>
      <c r="G5619" s="59">
        <v>111.860739037325</v>
      </c>
      <c r="H5619" s="59">
        <v>102.19697106718399</v>
      </c>
      <c r="I5619" s="59">
        <v>117.59111259178199</v>
      </c>
      <c r="J5619" s="59">
        <v>110.676048458366</v>
      </c>
      <c r="K5619" s="59">
        <v>101.037281158594</v>
      </c>
      <c r="L5619" s="59">
        <v>87.476551932800504</v>
      </c>
      <c r="M5619" s="60">
        <v>0.66060923447282605</v>
      </c>
      <c r="N5619" s="60">
        <v>0.69293858816772702</v>
      </c>
      <c r="O5619" s="60">
        <v>0.65889268956001201</v>
      </c>
      <c r="P5619" s="60">
        <v>0.63788000111255505</v>
      </c>
      <c r="Q5619" s="60">
        <v>0.60785618295742405</v>
      </c>
      <c r="R5619" s="60">
        <v>0.61213099632696699</v>
      </c>
      <c r="S5619" s="60">
        <v>0.54187066392643901</v>
      </c>
    </row>
    <row r="5620" spans="1:19" x14ac:dyDescent="0.3">
      <c r="A5620" s="61" t="s">
        <v>4519</v>
      </c>
      <c r="B5620" s="61" t="s">
        <v>4520</v>
      </c>
      <c r="C5620" s="53" t="s">
        <v>40</v>
      </c>
      <c r="D5620" s="53" t="s">
        <v>127</v>
      </c>
      <c r="E5620" s="53" t="s">
        <v>18193</v>
      </c>
      <c r="F5620" s="59">
        <v>114.10545432995301</v>
      </c>
      <c r="G5620" s="59">
        <v>114.63484406286901</v>
      </c>
      <c r="H5620" s="59">
        <v>98.875262371077397</v>
      </c>
      <c r="I5620" s="59">
        <v>128.69804096794499</v>
      </c>
      <c r="J5620" s="59">
        <v>106.996188332827</v>
      </c>
      <c r="K5620" s="59">
        <v>100.306338133164</v>
      </c>
      <c r="L5620" s="59">
        <v>89.315650620639303</v>
      </c>
      <c r="M5620" s="60">
        <v>0.72019885553136997</v>
      </c>
      <c r="N5620" s="60">
        <v>0.70926592063440497</v>
      </c>
      <c r="O5620" s="60">
        <v>0.624136417147796</v>
      </c>
      <c r="P5620" s="60">
        <v>0.69484680194048598</v>
      </c>
      <c r="Q5620" s="60">
        <v>0.66138747231845596</v>
      </c>
      <c r="R5620" s="60">
        <v>0.63382483972110604</v>
      </c>
      <c r="S5620" s="60">
        <v>0.47446317075038802</v>
      </c>
    </row>
    <row r="5621" spans="1:19" x14ac:dyDescent="0.3">
      <c r="A5621" s="61" t="s">
        <v>4519</v>
      </c>
      <c r="B5621" s="61" t="s">
        <v>4520</v>
      </c>
      <c r="C5621" s="53" t="s">
        <v>40</v>
      </c>
      <c r="D5621" s="53" t="s">
        <v>127</v>
      </c>
      <c r="E5621" s="53" t="s">
        <v>18193</v>
      </c>
      <c r="F5621" s="59">
        <v>114.10545432995301</v>
      </c>
      <c r="G5621" s="59">
        <v>114.63484406286901</v>
      </c>
      <c r="H5621" s="59">
        <v>98.875262371077397</v>
      </c>
      <c r="I5621" s="59">
        <v>128.69804096794499</v>
      </c>
      <c r="J5621" s="59">
        <v>106.996188332827</v>
      </c>
      <c r="K5621" s="59">
        <v>100.306338133164</v>
      </c>
      <c r="L5621" s="59">
        <v>89.315650620639303</v>
      </c>
      <c r="M5621" s="60">
        <v>0.72019885553136997</v>
      </c>
      <c r="N5621" s="60">
        <v>0.70926592063440497</v>
      </c>
      <c r="O5621" s="60">
        <v>0.624136417147796</v>
      </c>
      <c r="P5621" s="60">
        <v>0.69484680194048598</v>
      </c>
      <c r="Q5621" s="60">
        <v>0.66138747231845596</v>
      </c>
      <c r="R5621" s="60">
        <v>0.63382483972110604</v>
      </c>
      <c r="S5621" s="60">
        <v>0.47446317075038802</v>
      </c>
    </row>
    <row r="5622" spans="1:19" x14ac:dyDescent="0.3">
      <c r="A5622" s="61" t="s">
        <v>4521</v>
      </c>
      <c r="B5622" s="61" t="s">
        <v>4522</v>
      </c>
      <c r="C5622" s="53" t="s">
        <v>40</v>
      </c>
      <c r="D5622" s="53" t="s">
        <v>127</v>
      </c>
      <c r="E5622" s="53" t="s">
        <v>18193</v>
      </c>
      <c r="F5622" s="59">
        <v>111.274855936066</v>
      </c>
      <c r="G5622" s="59">
        <v>113.09950025544801</v>
      </c>
      <c r="H5622" s="59">
        <v>100.536345549204</v>
      </c>
      <c r="I5622" s="59">
        <v>120.224504900415</v>
      </c>
      <c r="J5622" s="59">
        <v>111.884265660577</v>
      </c>
      <c r="K5622" s="59">
        <v>105.201170159097</v>
      </c>
      <c r="L5622" s="59">
        <v>89.495129329751705</v>
      </c>
      <c r="M5622" s="60">
        <v>0.66060923447282605</v>
      </c>
      <c r="N5622" s="60">
        <v>0.69293858816772702</v>
      </c>
      <c r="O5622" s="60">
        <v>0.65889268956001201</v>
      </c>
      <c r="P5622" s="60">
        <v>0.63788000111255505</v>
      </c>
      <c r="Q5622" s="60">
        <v>0.60785618295742405</v>
      </c>
      <c r="R5622" s="60">
        <v>0.61213099632696699</v>
      </c>
      <c r="S5622" s="60">
        <v>0.54187066392643901</v>
      </c>
    </row>
    <row r="5623" spans="1:19" x14ac:dyDescent="0.3">
      <c r="A5623" s="61" t="s">
        <v>12463</v>
      </c>
      <c r="B5623" s="61" t="s">
        <v>12464</v>
      </c>
      <c r="C5623" s="53" t="s">
        <v>40</v>
      </c>
      <c r="D5623" s="53" t="s">
        <v>127</v>
      </c>
      <c r="E5623" s="53" t="s">
        <v>18194</v>
      </c>
      <c r="F5623" s="59">
        <v>84.474781365397206</v>
      </c>
      <c r="G5623" s="59">
        <v>87.102433154415607</v>
      </c>
      <c r="H5623" s="59">
        <v>89.0135599114179</v>
      </c>
      <c r="I5623" s="59">
        <v>91.732554853395399</v>
      </c>
      <c r="J5623" s="59">
        <v>90.0114612245101</v>
      </c>
      <c r="K5623" s="59">
        <v>99.020720541586499</v>
      </c>
      <c r="L5623" s="59"/>
      <c r="M5623" s="60">
        <v>0.42848422491788501</v>
      </c>
      <c r="N5623" s="60">
        <v>0.44269824249918799</v>
      </c>
      <c r="O5623" s="60">
        <v>0.39327632415893399</v>
      </c>
      <c r="P5623" s="60">
        <v>0.39957101257914901</v>
      </c>
      <c r="Q5623" s="60">
        <v>0.36868971196644201</v>
      </c>
      <c r="R5623" s="60">
        <v>0.36354099422856001</v>
      </c>
      <c r="S5623" s="60">
        <v>0.27692355715605399</v>
      </c>
    </row>
    <row r="5624" spans="1:19" x14ac:dyDescent="0.3">
      <c r="A5624" s="61" t="s">
        <v>3483</v>
      </c>
      <c r="B5624" s="61" t="s">
        <v>3484</v>
      </c>
      <c r="C5624" s="53" t="s">
        <v>50</v>
      </c>
      <c r="D5624" s="53" t="s">
        <v>127</v>
      </c>
      <c r="E5624" s="53" t="s">
        <v>18193</v>
      </c>
      <c r="F5624" s="59">
        <v>79.941815022236895</v>
      </c>
      <c r="G5624" s="59">
        <v>82.253465506205799</v>
      </c>
      <c r="H5624" s="59">
        <v>88.944494834642299</v>
      </c>
      <c r="I5624" s="59">
        <v>90.977620847919695</v>
      </c>
      <c r="J5624" s="59">
        <v>87.526981355352305</v>
      </c>
      <c r="K5624" s="59">
        <v>99.136421549762602</v>
      </c>
      <c r="L5624" s="59">
        <v>107.956769207436</v>
      </c>
      <c r="M5624" s="60">
        <v>0.60078294037008095</v>
      </c>
      <c r="N5624" s="60">
        <v>0.64403029246146604</v>
      </c>
      <c r="O5624" s="60">
        <v>0.587406675113888</v>
      </c>
      <c r="P5624" s="60">
        <v>0.56567175795871505</v>
      </c>
      <c r="Q5624" s="60">
        <v>0.52259818496877297</v>
      </c>
      <c r="R5624" s="60">
        <v>0.52642630247650202</v>
      </c>
      <c r="S5624" s="60">
        <v>0.43243193010011299</v>
      </c>
    </row>
    <row r="5625" spans="1:19" x14ac:dyDescent="0.3">
      <c r="A5625" s="61" t="s">
        <v>12465</v>
      </c>
      <c r="B5625" s="61" t="s">
        <v>12466</v>
      </c>
      <c r="C5625" s="53" t="s">
        <v>50</v>
      </c>
      <c r="D5625" s="53" t="s">
        <v>127</v>
      </c>
      <c r="E5625" s="53" t="s">
        <v>18194</v>
      </c>
      <c r="F5625" s="59">
        <v>84.474781365397206</v>
      </c>
      <c r="G5625" s="59">
        <v>87.102433154415607</v>
      </c>
      <c r="H5625" s="59">
        <v>89.0135599114179</v>
      </c>
      <c r="I5625" s="59">
        <v>91.732554853395399</v>
      </c>
      <c r="J5625" s="59">
        <v>90.0114612245101</v>
      </c>
      <c r="K5625" s="59">
        <v>99.020720541586499</v>
      </c>
      <c r="L5625" s="59"/>
      <c r="M5625" s="60">
        <v>0.42848422491788501</v>
      </c>
      <c r="N5625" s="60">
        <v>0.44269824249918799</v>
      </c>
      <c r="O5625" s="60">
        <v>0.39327632415893399</v>
      </c>
      <c r="P5625" s="60">
        <v>0.39957101257914901</v>
      </c>
      <c r="Q5625" s="60">
        <v>0.36868971196644201</v>
      </c>
      <c r="R5625" s="60">
        <v>0.36354099422856001</v>
      </c>
      <c r="S5625" s="60">
        <v>0.27692355715605399</v>
      </c>
    </row>
    <row r="5626" spans="1:19" x14ac:dyDescent="0.3">
      <c r="A5626" s="61" t="s">
        <v>12467</v>
      </c>
      <c r="B5626" s="61" t="s">
        <v>12468</v>
      </c>
      <c r="C5626" s="53" t="s">
        <v>50</v>
      </c>
      <c r="D5626" s="53" t="s">
        <v>127</v>
      </c>
      <c r="E5626" s="53" t="s">
        <v>18194</v>
      </c>
      <c r="F5626" s="59">
        <v>84.474781365397206</v>
      </c>
      <c r="G5626" s="59">
        <v>87.102433154415607</v>
      </c>
      <c r="H5626" s="59">
        <v>89.0135599114179</v>
      </c>
      <c r="I5626" s="59">
        <v>91.732554853395399</v>
      </c>
      <c r="J5626" s="59">
        <v>90.0114612245101</v>
      </c>
      <c r="K5626" s="59">
        <v>99.020720541586499</v>
      </c>
      <c r="L5626" s="59"/>
      <c r="M5626" s="60">
        <v>0.42848422491788501</v>
      </c>
      <c r="N5626" s="60">
        <v>0.44269824249918799</v>
      </c>
      <c r="O5626" s="60">
        <v>0.39327632415893399</v>
      </c>
      <c r="P5626" s="60">
        <v>0.39957101257914901</v>
      </c>
      <c r="Q5626" s="60">
        <v>0.36868971196644201</v>
      </c>
      <c r="R5626" s="60">
        <v>0.36354099422856001</v>
      </c>
      <c r="S5626" s="60">
        <v>0.27692355715605399</v>
      </c>
    </row>
    <row r="5627" spans="1:19" x14ac:dyDescent="0.3">
      <c r="A5627" s="61" t="s">
        <v>14575</v>
      </c>
      <c r="B5627" s="61" t="s">
        <v>14576</v>
      </c>
      <c r="C5627" s="53" t="s">
        <v>40</v>
      </c>
      <c r="D5627" s="53" t="s">
        <v>127</v>
      </c>
      <c r="E5627" s="53" t="s">
        <v>18194</v>
      </c>
      <c r="F5627" s="59">
        <v>84.117966266657902</v>
      </c>
      <c r="G5627" s="59">
        <v>93.148046504634706</v>
      </c>
      <c r="H5627" s="59">
        <v>94.947539775944705</v>
      </c>
      <c r="I5627" s="59">
        <v>89.633801411419299</v>
      </c>
      <c r="J5627" s="59">
        <v>91.320540143953295</v>
      </c>
      <c r="K5627" s="59">
        <v>98.904056361646099</v>
      </c>
      <c r="L5627" s="59">
        <v>104.786944159158</v>
      </c>
      <c r="M5627" s="60">
        <v>0.473272956191859</v>
      </c>
      <c r="N5627" s="60">
        <v>0.51015423020294304</v>
      </c>
      <c r="O5627" s="60">
        <v>0.47532665014933101</v>
      </c>
      <c r="P5627" s="60">
        <v>0.44541992399208002</v>
      </c>
      <c r="Q5627" s="60">
        <v>0.40407901739771601</v>
      </c>
      <c r="R5627" s="60">
        <v>0.414904877501165</v>
      </c>
      <c r="S5627" s="60">
        <v>0.32026281329078599</v>
      </c>
    </row>
    <row r="5628" spans="1:19" x14ac:dyDescent="0.3">
      <c r="A5628" s="61" t="s">
        <v>14571</v>
      </c>
      <c r="B5628" s="61" t="s">
        <v>14572</v>
      </c>
      <c r="C5628" s="53" t="s">
        <v>40</v>
      </c>
      <c r="D5628" s="53" t="s">
        <v>127</v>
      </c>
      <c r="E5628" s="53" t="s">
        <v>18194</v>
      </c>
      <c r="F5628" s="59">
        <v>84.117966266657902</v>
      </c>
      <c r="G5628" s="59">
        <v>93.148046504634706</v>
      </c>
      <c r="H5628" s="59">
        <v>94.947539775944705</v>
      </c>
      <c r="I5628" s="59">
        <v>89.633801411419299</v>
      </c>
      <c r="J5628" s="59">
        <v>91.320540143953295</v>
      </c>
      <c r="K5628" s="59">
        <v>98.904056361646099</v>
      </c>
      <c r="L5628" s="59">
        <v>104.786944159158</v>
      </c>
      <c r="M5628" s="60">
        <v>0.473272956191859</v>
      </c>
      <c r="N5628" s="60">
        <v>0.51015423020294304</v>
      </c>
      <c r="O5628" s="60">
        <v>0.47532665014933101</v>
      </c>
      <c r="P5628" s="60">
        <v>0.44541992399208002</v>
      </c>
      <c r="Q5628" s="60">
        <v>0.40407901739771601</v>
      </c>
      <c r="R5628" s="60">
        <v>0.414904877501165</v>
      </c>
      <c r="S5628" s="60">
        <v>0.32026281329078599</v>
      </c>
    </row>
    <row r="5629" spans="1:19" x14ac:dyDescent="0.3">
      <c r="A5629" s="61" t="s">
        <v>14565</v>
      </c>
      <c r="B5629" s="61" t="s">
        <v>14566</v>
      </c>
      <c r="C5629" s="53" t="s">
        <v>50</v>
      </c>
      <c r="D5629" s="53" t="s">
        <v>127</v>
      </c>
      <c r="E5629" s="53" t="s">
        <v>18194</v>
      </c>
      <c r="F5629" s="59">
        <v>84.117966266657902</v>
      </c>
      <c r="G5629" s="59">
        <v>93.148046504634706</v>
      </c>
      <c r="H5629" s="59">
        <v>94.947539775944705</v>
      </c>
      <c r="I5629" s="59">
        <v>89.633801411419299</v>
      </c>
      <c r="J5629" s="59">
        <v>91.320540143953295</v>
      </c>
      <c r="K5629" s="59">
        <v>98.904056361646099</v>
      </c>
      <c r="L5629" s="59">
        <v>104.786944159158</v>
      </c>
      <c r="M5629" s="60">
        <v>0.473272956191859</v>
      </c>
      <c r="N5629" s="60">
        <v>0.51015423020294304</v>
      </c>
      <c r="O5629" s="60">
        <v>0.47532665014933101</v>
      </c>
      <c r="P5629" s="60">
        <v>0.44541992399208002</v>
      </c>
      <c r="Q5629" s="60">
        <v>0.40407901739771601</v>
      </c>
      <c r="R5629" s="60">
        <v>0.414904877501165</v>
      </c>
      <c r="S5629" s="60">
        <v>0.32026281329078599</v>
      </c>
    </row>
    <row r="5630" spans="1:19" x14ac:dyDescent="0.3">
      <c r="A5630" s="61" t="s">
        <v>14567</v>
      </c>
      <c r="B5630" s="61" t="s">
        <v>14568</v>
      </c>
      <c r="C5630" s="53" t="s">
        <v>50</v>
      </c>
      <c r="D5630" s="53" t="s">
        <v>127</v>
      </c>
      <c r="E5630" s="53" t="s">
        <v>18194</v>
      </c>
      <c r="F5630" s="59">
        <v>84.117966266657902</v>
      </c>
      <c r="G5630" s="59">
        <v>93.148046504634706</v>
      </c>
      <c r="H5630" s="59">
        <v>94.947539775944705</v>
      </c>
      <c r="I5630" s="59">
        <v>89.633801411419299</v>
      </c>
      <c r="J5630" s="59">
        <v>91.320540143953295</v>
      </c>
      <c r="K5630" s="59">
        <v>98.904056361646099</v>
      </c>
      <c r="L5630" s="59">
        <v>104.786944159158</v>
      </c>
      <c r="M5630" s="60">
        <v>0.473272956191859</v>
      </c>
      <c r="N5630" s="60">
        <v>0.51015423020294304</v>
      </c>
      <c r="O5630" s="60">
        <v>0.47532665014933101</v>
      </c>
      <c r="P5630" s="60">
        <v>0.44541992399208002</v>
      </c>
      <c r="Q5630" s="60">
        <v>0.40407901739771601</v>
      </c>
      <c r="R5630" s="60">
        <v>0.414904877501165</v>
      </c>
      <c r="S5630" s="60">
        <v>0.32026281329078599</v>
      </c>
    </row>
    <row r="5631" spans="1:19" x14ac:dyDescent="0.3">
      <c r="A5631" s="61" t="s">
        <v>14569</v>
      </c>
      <c r="B5631" s="61" t="s">
        <v>14570</v>
      </c>
      <c r="C5631" s="53" t="s">
        <v>40</v>
      </c>
      <c r="D5631" s="53" t="s">
        <v>127</v>
      </c>
      <c r="E5631" s="53" t="s">
        <v>18194</v>
      </c>
      <c r="F5631" s="59">
        <v>84.117966266657902</v>
      </c>
      <c r="G5631" s="59">
        <v>93.148046504634706</v>
      </c>
      <c r="H5631" s="59">
        <v>94.947539775944705</v>
      </c>
      <c r="I5631" s="59">
        <v>89.633801411419299</v>
      </c>
      <c r="J5631" s="59">
        <v>91.320540143953295</v>
      </c>
      <c r="K5631" s="59">
        <v>98.904056361646099</v>
      </c>
      <c r="L5631" s="59">
        <v>104.786944159158</v>
      </c>
      <c r="M5631" s="60">
        <v>0.473272956191859</v>
      </c>
      <c r="N5631" s="60">
        <v>0.51015423020294304</v>
      </c>
      <c r="O5631" s="60">
        <v>0.47532665014933101</v>
      </c>
      <c r="P5631" s="60">
        <v>0.44541992399208002</v>
      </c>
      <c r="Q5631" s="60">
        <v>0.40407901739771601</v>
      </c>
      <c r="R5631" s="60">
        <v>0.414904877501165</v>
      </c>
      <c r="S5631" s="60">
        <v>0.32026281329078599</v>
      </c>
    </row>
    <row r="5632" spans="1:19" x14ac:dyDescent="0.3">
      <c r="A5632" s="61" t="s">
        <v>14573</v>
      </c>
      <c r="B5632" s="61" t="s">
        <v>14574</v>
      </c>
      <c r="C5632" s="53" t="s">
        <v>40</v>
      </c>
      <c r="D5632" s="53" t="s">
        <v>127</v>
      </c>
      <c r="E5632" s="53" t="s">
        <v>18194</v>
      </c>
      <c r="F5632" s="59">
        <v>84.117966266657902</v>
      </c>
      <c r="G5632" s="59">
        <v>93.148046504634706</v>
      </c>
      <c r="H5632" s="59">
        <v>94.947539775944705</v>
      </c>
      <c r="I5632" s="59">
        <v>89.633801411419299</v>
      </c>
      <c r="J5632" s="59">
        <v>91.320540143953295</v>
      </c>
      <c r="K5632" s="59">
        <v>98.904056361646099</v>
      </c>
      <c r="L5632" s="59">
        <v>104.786944159158</v>
      </c>
      <c r="M5632" s="60">
        <v>0.473272956191859</v>
      </c>
      <c r="N5632" s="60">
        <v>0.51015423020294304</v>
      </c>
      <c r="O5632" s="60">
        <v>0.47532665014933101</v>
      </c>
      <c r="P5632" s="60">
        <v>0.44541992399208002</v>
      </c>
      <c r="Q5632" s="60">
        <v>0.40407901739771601</v>
      </c>
      <c r="R5632" s="60">
        <v>0.414904877501165</v>
      </c>
      <c r="S5632" s="60">
        <v>0.32026281329078599</v>
      </c>
    </row>
    <row r="5633" spans="1:19" x14ac:dyDescent="0.3">
      <c r="A5633" s="61" t="s">
        <v>3185</v>
      </c>
      <c r="B5633" s="61" t="s">
        <v>3186</v>
      </c>
      <c r="C5633" s="53" t="s">
        <v>50</v>
      </c>
      <c r="D5633" s="53" t="s">
        <v>127</v>
      </c>
      <c r="E5633" s="53" t="s">
        <v>18193</v>
      </c>
      <c r="F5633" s="59">
        <v>113.983275334716</v>
      </c>
      <c r="G5633" s="59">
        <v>96.845535863553806</v>
      </c>
      <c r="H5633" s="59">
        <v>98.836293176881398</v>
      </c>
      <c r="I5633" s="59">
        <v>103.658017752437</v>
      </c>
      <c r="J5633" s="59">
        <v>107.43481615479899</v>
      </c>
      <c r="K5633" s="59">
        <v>98.458319961930201</v>
      </c>
      <c r="L5633" s="59">
        <v>89.434912436986707</v>
      </c>
      <c r="M5633" s="60">
        <v>0.66208353533317599</v>
      </c>
      <c r="N5633" s="60">
        <v>0.703638008014422</v>
      </c>
      <c r="O5633" s="60">
        <v>0.66693476906982896</v>
      </c>
      <c r="P5633" s="60">
        <v>0.63326810015891699</v>
      </c>
      <c r="Q5633" s="60">
        <v>0.59609926567088101</v>
      </c>
      <c r="R5633" s="60">
        <v>0.60775622031199095</v>
      </c>
      <c r="S5633" s="60">
        <v>0.53834880859069201</v>
      </c>
    </row>
    <row r="5634" spans="1:19" x14ac:dyDescent="0.3">
      <c r="A5634" s="61" t="s">
        <v>7110</v>
      </c>
      <c r="B5634" s="61" t="s">
        <v>7111</v>
      </c>
      <c r="C5634" s="53" t="s">
        <v>40</v>
      </c>
      <c r="D5634" s="53" t="s">
        <v>127</v>
      </c>
      <c r="E5634" s="53" t="s">
        <v>18193</v>
      </c>
      <c r="F5634" s="59">
        <v>115.001233364764</v>
      </c>
      <c r="G5634" s="59">
        <v>108.70687163558701</v>
      </c>
      <c r="H5634" s="59">
        <v>114.762541024085</v>
      </c>
      <c r="I5634" s="59">
        <v>116.633127809884</v>
      </c>
      <c r="J5634" s="59">
        <v>106.356705741898</v>
      </c>
      <c r="K5634" s="59">
        <v>89.208947111200004</v>
      </c>
      <c r="L5634" s="59">
        <v>91.869650509886597</v>
      </c>
      <c r="M5634" s="60">
        <v>0.54596468845442803</v>
      </c>
      <c r="N5634" s="60">
        <v>0.60108199046216004</v>
      </c>
      <c r="O5634" s="60">
        <v>0.55166074153130096</v>
      </c>
      <c r="P5634" s="60">
        <v>0.50588673493223502</v>
      </c>
      <c r="Q5634" s="60">
        <v>0.45498092353129099</v>
      </c>
      <c r="R5634" s="60">
        <v>0.471396583872976</v>
      </c>
      <c r="S5634" s="60">
        <v>0.37271781174722302</v>
      </c>
    </row>
    <row r="5635" spans="1:19" x14ac:dyDescent="0.3">
      <c r="A5635" s="61" t="s">
        <v>3579</v>
      </c>
      <c r="B5635" s="61" t="s">
        <v>3580</v>
      </c>
      <c r="C5635" s="53" t="s">
        <v>40</v>
      </c>
      <c r="D5635" s="53" t="s">
        <v>127</v>
      </c>
      <c r="E5635" s="53" t="s">
        <v>18193</v>
      </c>
      <c r="F5635" s="59">
        <v>105.22898920486401</v>
      </c>
      <c r="G5635" s="59">
        <v>101.462598791519</v>
      </c>
      <c r="H5635" s="59">
        <v>97.414123724910098</v>
      </c>
      <c r="I5635" s="59">
        <v>109.111308739395</v>
      </c>
      <c r="J5635" s="59">
        <v>122.80599708337699</v>
      </c>
      <c r="K5635" s="59">
        <v>92.737022350851603</v>
      </c>
      <c r="L5635" s="59">
        <v>100.178259060523</v>
      </c>
      <c r="M5635" s="60">
        <v>0.52682578327973095</v>
      </c>
      <c r="N5635" s="60">
        <v>0.57950121707416902</v>
      </c>
      <c r="O5635" s="60">
        <v>0.53296192059530101</v>
      </c>
      <c r="P5635" s="60">
        <v>0.491269067808006</v>
      </c>
      <c r="Q5635" s="60">
        <v>0.44758845457431901</v>
      </c>
      <c r="R5635" s="60">
        <v>0.46176029365869797</v>
      </c>
      <c r="S5635" s="60">
        <v>0.38062326826862702</v>
      </c>
    </row>
    <row r="5636" spans="1:19" x14ac:dyDescent="0.3">
      <c r="A5636" s="61" t="s">
        <v>4201</v>
      </c>
      <c r="B5636" s="61" t="s">
        <v>4202</v>
      </c>
      <c r="C5636" s="53" t="s">
        <v>40</v>
      </c>
      <c r="D5636" s="53" t="s">
        <v>127</v>
      </c>
      <c r="E5636" s="53" t="s">
        <v>18193</v>
      </c>
      <c r="F5636" s="59">
        <v>125.563845088395</v>
      </c>
      <c r="G5636" s="59">
        <v>120.45972874477999</v>
      </c>
      <c r="H5636" s="59">
        <v>98.234768886077504</v>
      </c>
      <c r="I5636" s="59">
        <v>119.779078565424</v>
      </c>
      <c r="J5636" s="59">
        <v>121.861275085035</v>
      </c>
      <c r="K5636" s="59">
        <v>120.262120774305</v>
      </c>
      <c r="L5636" s="59">
        <v>94.763214517788796</v>
      </c>
      <c r="M5636" s="60">
        <v>0.71755819214491001</v>
      </c>
      <c r="N5636" s="60">
        <v>0.70656296902591698</v>
      </c>
      <c r="O5636" s="60">
        <v>0.62827731457717095</v>
      </c>
      <c r="P5636" s="60">
        <v>0.69326270985016303</v>
      </c>
      <c r="Q5636" s="60">
        <v>0.65948537735511403</v>
      </c>
      <c r="R5636" s="60">
        <v>0.62583548658444599</v>
      </c>
      <c r="S5636" s="60">
        <v>0.43839345366900401</v>
      </c>
    </row>
    <row r="5637" spans="1:19" x14ac:dyDescent="0.3">
      <c r="A5637" s="61" t="s">
        <v>4201</v>
      </c>
      <c r="B5637" s="61" t="s">
        <v>4202</v>
      </c>
      <c r="C5637" s="53" t="s">
        <v>40</v>
      </c>
      <c r="D5637" s="53" t="s">
        <v>127</v>
      </c>
      <c r="E5637" s="53" t="s">
        <v>18193</v>
      </c>
      <c r="F5637" s="59">
        <v>125.563845088395</v>
      </c>
      <c r="G5637" s="59">
        <v>120.45972874477999</v>
      </c>
      <c r="H5637" s="59">
        <v>98.234768886077504</v>
      </c>
      <c r="I5637" s="59">
        <v>119.779078565424</v>
      </c>
      <c r="J5637" s="59">
        <v>121.861275085035</v>
      </c>
      <c r="K5637" s="59">
        <v>120.262120774305</v>
      </c>
      <c r="L5637" s="59">
        <v>94.763214517788796</v>
      </c>
      <c r="M5637" s="60">
        <v>0.71755819214491001</v>
      </c>
      <c r="N5637" s="60">
        <v>0.70656296902591698</v>
      </c>
      <c r="O5637" s="60">
        <v>0.62827731457717095</v>
      </c>
      <c r="P5637" s="60">
        <v>0.69326270985016303</v>
      </c>
      <c r="Q5637" s="60">
        <v>0.65948537735511403</v>
      </c>
      <c r="R5637" s="60">
        <v>0.62583548658444599</v>
      </c>
      <c r="S5637" s="60">
        <v>0.43839345366900401</v>
      </c>
    </row>
    <row r="5638" spans="1:19" x14ac:dyDescent="0.3">
      <c r="A5638" s="61" t="s">
        <v>4199</v>
      </c>
      <c r="B5638" s="61" t="s">
        <v>4200</v>
      </c>
      <c r="C5638" s="53" t="s">
        <v>50</v>
      </c>
      <c r="D5638" s="53" t="s">
        <v>127</v>
      </c>
      <c r="E5638" s="53" t="s">
        <v>18193</v>
      </c>
      <c r="F5638" s="59">
        <v>121.467544398751</v>
      </c>
      <c r="G5638" s="59">
        <v>117.290519731478</v>
      </c>
      <c r="H5638" s="59">
        <v>100.254714354423</v>
      </c>
      <c r="I5638" s="59">
        <v>126.198308375976</v>
      </c>
      <c r="J5638" s="59">
        <v>131.55413437022901</v>
      </c>
      <c r="K5638" s="59">
        <v>108.740522534821</v>
      </c>
      <c r="L5638" s="59">
        <v>94.237893283685906</v>
      </c>
      <c r="M5638" s="60">
        <v>0.65440487602845199</v>
      </c>
      <c r="N5638" s="60">
        <v>0.68826892249615002</v>
      </c>
      <c r="O5638" s="60">
        <v>0.64744898890642399</v>
      </c>
      <c r="P5638" s="60">
        <v>0.634008751762282</v>
      </c>
      <c r="Q5638" s="60">
        <v>0.60391906747611401</v>
      </c>
      <c r="R5638" s="60">
        <v>0.60022142166169801</v>
      </c>
      <c r="S5638" s="60">
        <v>0.51519627458883599</v>
      </c>
    </row>
    <row r="5639" spans="1:19" x14ac:dyDescent="0.3">
      <c r="A5639" s="61" t="s">
        <v>4203</v>
      </c>
      <c r="B5639" s="61" t="s">
        <v>4204</v>
      </c>
      <c r="C5639" s="53" t="s">
        <v>40</v>
      </c>
      <c r="D5639" s="53" t="s">
        <v>127</v>
      </c>
      <c r="E5639" s="53" t="s">
        <v>18193</v>
      </c>
      <c r="F5639" s="59">
        <v>117.69703615729</v>
      </c>
      <c r="G5639" s="59">
        <v>113.981429386183</v>
      </c>
      <c r="H5639" s="59">
        <v>101.111261252105</v>
      </c>
      <c r="I5639" s="59">
        <v>111.969482266364</v>
      </c>
      <c r="J5639" s="59">
        <v>126.532572109529</v>
      </c>
      <c r="K5639" s="59">
        <v>112.04620829391401</v>
      </c>
      <c r="L5639" s="59">
        <v>94.763214517788796</v>
      </c>
      <c r="M5639" s="60">
        <v>0.65437121657927</v>
      </c>
      <c r="N5639" s="60">
        <v>0.65277288625100405</v>
      </c>
      <c r="O5639" s="60">
        <v>0.61250257917442397</v>
      </c>
      <c r="P5639" s="60">
        <v>0.63397252974260798</v>
      </c>
      <c r="Q5639" s="60">
        <v>0.60388509693396797</v>
      </c>
      <c r="R5639" s="60">
        <v>0.57784482542940596</v>
      </c>
      <c r="S5639" s="60">
        <v>0.43839345366900401</v>
      </c>
    </row>
    <row r="5640" spans="1:19" x14ac:dyDescent="0.3">
      <c r="A5640" s="61" t="s">
        <v>4207</v>
      </c>
      <c r="B5640" s="61" t="s">
        <v>4208</v>
      </c>
      <c r="C5640" s="53" t="s">
        <v>40</v>
      </c>
      <c r="D5640" s="53" t="s">
        <v>127</v>
      </c>
      <c r="E5640" s="53" t="s">
        <v>18193</v>
      </c>
      <c r="F5640" s="59">
        <v>114.988343671927</v>
      </c>
      <c r="G5640" s="59">
        <v>120.83949112097299</v>
      </c>
      <c r="H5640" s="59">
        <v>96.269269846000597</v>
      </c>
      <c r="I5640" s="59">
        <v>122.514950747271</v>
      </c>
      <c r="J5640" s="59">
        <v>131.365489177569</v>
      </c>
      <c r="K5640" s="59">
        <v>110.54841886891001</v>
      </c>
      <c r="L5640" s="59">
        <v>100.59539637745701</v>
      </c>
      <c r="M5640" s="60">
        <v>0.65437121657927</v>
      </c>
      <c r="N5640" s="60">
        <v>0.68824122035111002</v>
      </c>
      <c r="O5640" s="60">
        <v>0.64741337007280597</v>
      </c>
      <c r="P5640" s="60">
        <v>0.63397252974260798</v>
      </c>
      <c r="Q5640" s="60">
        <v>0.60388509693396797</v>
      </c>
      <c r="R5640" s="60">
        <v>0.60018576754243202</v>
      </c>
      <c r="S5640" s="60">
        <v>0.51517461097927697</v>
      </c>
    </row>
    <row r="5641" spans="1:19" x14ac:dyDescent="0.3">
      <c r="A5641" s="61" t="s">
        <v>4195</v>
      </c>
      <c r="B5641" s="61" t="s">
        <v>4196</v>
      </c>
      <c r="C5641" s="53" t="s">
        <v>50</v>
      </c>
      <c r="D5641" s="53" t="s">
        <v>127</v>
      </c>
      <c r="E5641" s="53" t="s">
        <v>18193</v>
      </c>
      <c r="F5641" s="59">
        <v>116.058297412062</v>
      </c>
      <c r="G5641" s="59">
        <v>118.91328115854</v>
      </c>
      <c r="H5641" s="59">
        <v>97.738436078090501</v>
      </c>
      <c r="I5641" s="59">
        <v>113.01944758643801</v>
      </c>
      <c r="J5641" s="59">
        <v>121.88834849334501</v>
      </c>
      <c r="K5641" s="59">
        <v>118.71181555549001</v>
      </c>
      <c r="L5641" s="59">
        <v>94.763214517788796</v>
      </c>
      <c r="M5641" s="60">
        <v>0.65440487602845199</v>
      </c>
      <c r="N5641" s="60">
        <v>0.65279067731280005</v>
      </c>
      <c r="O5641" s="60">
        <v>0.59889225522717204</v>
      </c>
      <c r="P5641" s="60">
        <v>0.634008751762282</v>
      </c>
      <c r="Q5641" s="60">
        <v>0.60391906747611401</v>
      </c>
      <c r="R5641" s="60">
        <v>0.57787721410237103</v>
      </c>
      <c r="S5641" s="60">
        <v>0.43839345366900401</v>
      </c>
    </row>
    <row r="5642" spans="1:19" x14ac:dyDescent="0.3">
      <c r="A5642" s="61" t="s">
        <v>4205</v>
      </c>
      <c r="B5642" s="61" t="s">
        <v>4206</v>
      </c>
      <c r="C5642" s="53" t="s">
        <v>40</v>
      </c>
      <c r="D5642" s="53" t="s">
        <v>127</v>
      </c>
      <c r="E5642" s="53" t="s">
        <v>18193</v>
      </c>
      <c r="F5642" s="59">
        <v>114.988343671927</v>
      </c>
      <c r="G5642" s="59">
        <v>116.662367794177</v>
      </c>
      <c r="H5642" s="59">
        <v>97.6880337013054</v>
      </c>
      <c r="I5642" s="59">
        <v>122.514950747271</v>
      </c>
      <c r="J5642" s="59">
        <v>132.57370637977999</v>
      </c>
      <c r="K5642" s="59">
        <v>112.04620829391401</v>
      </c>
      <c r="L5642" s="59">
        <v>94.763214517788796</v>
      </c>
      <c r="M5642" s="60">
        <v>0.65437121657927</v>
      </c>
      <c r="N5642" s="60">
        <v>0.65277288625100405</v>
      </c>
      <c r="O5642" s="60">
        <v>0.62506016680129095</v>
      </c>
      <c r="P5642" s="60">
        <v>0.63397252974260798</v>
      </c>
      <c r="Q5642" s="60">
        <v>0.60388509693396797</v>
      </c>
      <c r="R5642" s="60">
        <v>0.57784482542940596</v>
      </c>
      <c r="S5642" s="60">
        <v>0.43839345366900401</v>
      </c>
    </row>
    <row r="5643" spans="1:19" x14ac:dyDescent="0.3">
      <c r="A5643" s="61" t="s">
        <v>4209</v>
      </c>
      <c r="B5643" s="61" t="s">
        <v>4210</v>
      </c>
      <c r="C5643" s="53" t="s">
        <v>40</v>
      </c>
      <c r="D5643" s="53" t="s">
        <v>127</v>
      </c>
      <c r="E5643" s="53" t="s">
        <v>18193</v>
      </c>
      <c r="F5643" s="59">
        <v>124.975944013418</v>
      </c>
      <c r="G5643" s="59">
        <v>115.258101139093</v>
      </c>
      <c r="H5643" s="59">
        <v>102.358211167017</v>
      </c>
      <c r="I5643" s="59">
        <v>112.002348366653</v>
      </c>
      <c r="J5643" s="59">
        <v>121.22483282338101</v>
      </c>
      <c r="K5643" s="59">
        <v>114.212943441825</v>
      </c>
      <c r="L5643" s="59">
        <v>92.386014550950705</v>
      </c>
      <c r="M5643" s="60">
        <v>0.658376374407312</v>
      </c>
      <c r="N5643" s="60">
        <v>0.69043695111523695</v>
      </c>
      <c r="O5643" s="60">
        <v>0.65097334617323799</v>
      </c>
      <c r="P5643" s="60">
        <v>0.63703140744805997</v>
      </c>
      <c r="Q5643" s="60">
        <v>0.60671132505414704</v>
      </c>
      <c r="R5643" s="60">
        <v>0.60393166282037603</v>
      </c>
      <c r="S5643" s="60">
        <v>0.515752913367164</v>
      </c>
    </row>
    <row r="5644" spans="1:19" x14ac:dyDescent="0.3">
      <c r="A5644" s="61" t="s">
        <v>4197</v>
      </c>
      <c r="B5644" s="61" t="s">
        <v>4198</v>
      </c>
      <c r="C5644" s="53" t="s">
        <v>50</v>
      </c>
      <c r="D5644" s="53" t="s">
        <v>127</v>
      </c>
      <c r="E5644" s="53" t="s">
        <v>18193</v>
      </c>
      <c r="F5644" s="59">
        <v>116.058297412062</v>
      </c>
      <c r="G5644" s="59">
        <v>118.91328115854</v>
      </c>
      <c r="H5644" s="59">
        <v>99.745293222686101</v>
      </c>
      <c r="I5644" s="59">
        <v>113.01944758643801</v>
      </c>
      <c r="J5644" s="59">
        <v>120.680131291134</v>
      </c>
      <c r="K5644" s="59">
        <v>112.23368279802</v>
      </c>
      <c r="L5644" s="59">
        <v>94.763214517788796</v>
      </c>
      <c r="M5644" s="60">
        <v>0.65440487602845199</v>
      </c>
      <c r="N5644" s="60">
        <v>0.65279067731280005</v>
      </c>
      <c r="O5644" s="60">
        <v>0.61252861182435403</v>
      </c>
      <c r="P5644" s="60">
        <v>0.634008751762282</v>
      </c>
      <c r="Q5644" s="60">
        <v>0.60391906747611401</v>
      </c>
      <c r="R5644" s="60">
        <v>0.57787721410237103</v>
      </c>
      <c r="S5644" s="60">
        <v>0.43839345366900401</v>
      </c>
    </row>
    <row r="5645" spans="1:19" x14ac:dyDescent="0.3">
      <c r="A5645" s="61" t="s">
        <v>6172</v>
      </c>
      <c r="B5645" s="61" t="s">
        <v>6173</v>
      </c>
      <c r="C5645" s="53" t="s">
        <v>40</v>
      </c>
      <c r="D5645" s="53" t="s">
        <v>127</v>
      </c>
      <c r="E5645" s="53" t="s">
        <v>18193</v>
      </c>
      <c r="F5645" s="59">
        <v>95.177437417006303</v>
      </c>
      <c r="G5645" s="59">
        <v>110.931109649649</v>
      </c>
      <c r="H5645" s="59">
        <v>112.538577470237</v>
      </c>
      <c r="I5645" s="59">
        <v>101.20092836881101</v>
      </c>
      <c r="J5645" s="59">
        <v>103.81030932575</v>
      </c>
      <c r="K5645" s="59">
        <v>117.968166689204</v>
      </c>
      <c r="L5645" s="59">
        <v>84.966082327479697</v>
      </c>
      <c r="M5645" s="60">
        <v>0.644950837185574</v>
      </c>
      <c r="N5645" s="60">
        <v>0.681349717088228</v>
      </c>
      <c r="O5645" s="60">
        <v>0.64787615193709602</v>
      </c>
      <c r="P5645" s="60">
        <v>0.61983390991901499</v>
      </c>
      <c r="Q5645" s="60">
        <v>0.58768761560190597</v>
      </c>
      <c r="R5645" s="60">
        <v>0.59606330915914296</v>
      </c>
      <c r="S5645" s="60">
        <v>0.53165989103858402</v>
      </c>
    </row>
    <row r="5646" spans="1:19" x14ac:dyDescent="0.3">
      <c r="A5646" s="61" t="s">
        <v>15630</v>
      </c>
      <c r="B5646" s="61" t="s">
        <v>15631</v>
      </c>
      <c r="C5646" s="53" t="s">
        <v>50</v>
      </c>
      <c r="D5646" s="53" t="s">
        <v>127</v>
      </c>
      <c r="E5646" s="53" t="s">
        <v>18194</v>
      </c>
      <c r="F5646" s="59">
        <v>98.746516899222001</v>
      </c>
      <c r="G5646" s="59">
        <v>107.190220284226</v>
      </c>
      <c r="H5646" s="59">
        <v>117.037187602511</v>
      </c>
      <c r="I5646" s="59">
        <v>106.204965535914</v>
      </c>
      <c r="J5646" s="59">
        <v>105.32767493015599</v>
      </c>
      <c r="K5646" s="59">
        <v>111.603435940639</v>
      </c>
      <c r="L5646" s="59">
        <v>86.609406353761798</v>
      </c>
      <c r="M5646" s="60">
        <v>0.53832914934490395</v>
      </c>
      <c r="N5646" s="60">
        <v>0.55874340925760901</v>
      </c>
      <c r="O5646" s="60">
        <v>0.53821786850248499</v>
      </c>
      <c r="P5646" s="60">
        <v>0.52382328179719295</v>
      </c>
      <c r="Q5646" s="60">
        <v>0.50252362778917303</v>
      </c>
      <c r="R5646" s="60">
        <v>0.50557916772047495</v>
      </c>
      <c r="S5646" s="60">
        <v>0.458253716765402</v>
      </c>
    </row>
    <row r="5647" spans="1:19" x14ac:dyDescent="0.3">
      <c r="A5647" s="61" t="s">
        <v>7966</v>
      </c>
      <c r="B5647" s="61" t="s">
        <v>7967</v>
      </c>
      <c r="C5647" s="53" t="s">
        <v>50</v>
      </c>
      <c r="D5647" s="53" t="s">
        <v>127</v>
      </c>
      <c r="E5647" s="53" t="s">
        <v>18193</v>
      </c>
      <c r="F5647" s="59">
        <v>103.305748722404</v>
      </c>
      <c r="G5647" s="59">
        <v>101.48419202766701</v>
      </c>
      <c r="H5647" s="59">
        <v>98.964192167635204</v>
      </c>
      <c r="I5647" s="59">
        <v>106.214478569783</v>
      </c>
      <c r="J5647" s="59">
        <v>115.88350513762001</v>
      </c>
      <c r="K5647" s="59">
        <v>115.54991758119699</v>
      </c>
      <c r="L5647" s="59">
        <v>104.18312052263801</v>
      </c>
      <c r="M5647" s="60">
        <v>0.65214720777116797</v>
      </c>
      <c r="N5647" s="60">
        <v>0.68461947475575802</v>
      </c>
      <c r="O5647" s="60">
        <v>0.65141708007541399</v>
      </c>
      <c r="P5647" s="60">
        <v>0.62902170837252203</v>
      </c>
      <c r="Q5647" s="60">
        <v>0.60013843557195001</v>
      </c>
      <c r="R5647" s="60">
        <v>0.60666594565921705</v>
      </c>
      <c r="S5647" s="60">
        <v>0.54171482347579103</v>
      </c>
    </row>
    <row r="5648" spans="1:19" x14ac:dyDescent="0.3">
      <c r="A5648" s="61" t="s">
        <v>7968</v>
      </c>
      <c r="B5648" s="61" t="s">
        <v>7969</v>
      </c>
      <c r="C5648" s="53" t="s">
        <v>50</v>
      </c>
      <c r="D5648" s="53" t="s">
        <v>127</v>
      </c>
      <c r="E5648" s="53" t="s">
        <v>18193</v>
      </c>
      <c r="F5648" s="59">
        <v>118.404494595063</v>
      </c>
      <c r="G5648" s="59">
        <v>108.073759134375</v>
      </c>
      <c r="H5648" s="59">
        <v>104.40395202548299</v>
      </c>
      <c r="I5648" s="59">
        <v>115.251033524741</v>
      </c>
      <c r="J5648" s="59">
        <v>124.59757143290901</v>
      </c>
      <c r="K5648" s="59">
        <v>108.260312612378</v>
      </c>
      <c r="L5648" s="59">
        <v>112.47482202261401</v>
      </c>
      <c r="M5648" s="60">
        <v>0.773116604569697</v>
      </c>
      <c r="N5648" s="60">
        <v>0.80042148448540995</v>
      </c>
      <c r="O5648" s="60">
        <v>0.77114089988364498</v>
      </c>
      <c r="P5648" s="60">
        <v>0.75098701871796103</v>
      </c>
      <c r="Q5648" s="60">
        <v>0.72705393609147195</v>
      </c>
      <c r="R5648" s="60">
        <v>0.72963870795544605</v>
      </c>
      <c r="S5648" s="60">
        <v>0.63641440646508096</v>
      </c>
    </row>
    <row r="5649" spans="1:19" x14ac:dyDescent="0.3">
      <c r="A5649" s="61" t="s">
        <v>7964</v>
      </c>
      <c r="B5649" s="61" t="s">
        <v>7965</v>
      </c>
      <c r="C5649" s="53" t="s">
        <v>40</v>
      </c>
      <c r="D5649" s="53" t="s">
        <v>127</v>
      </c>
      <c r="E5649" s="53" t="s">
        <v>18193</v>
      </c>
      <c r="F5649" s="59">
        <v>102.235778597067</v>
      </c>
      <c r="G5649" s="59">
        <v>113.70449194402801</v>
      </c>
      <c r="H5649" s="59">
        <v>103.270354316808</v>
      </c>
      <c r="I5649" s="59">
        <v>109.118562825422</v>
      </c>
      <c r="J5649" s="59">
        <v>109.65372567470899</v>
      </c>
      <c r="K5649" s="59">
        <v>113.200179798086</v>
      </c>
      <c r="L5649" s="59">
        <v>104.48493607200101</v>
      </c>
      <c r="M5649" s="60">
        <v>0.65219799653044797</v>
      </c>
      <c r="N5649" s="60">
        <v>0.684680095197299</v>
      </c>
      <c r="O5649" s="60">
        <v>0.65149049532125802</v>
      </c>
      <c r="P5649" s="60">
        <v>0.62907675319770495</v>
      </c>
      <c r="Q5649" s="60">
        <v>0.60018989004417</v>
      </c>
      <c r="R5649" s="60">
        <v>0.60672604149242704</v>
      </c>
      <c r="S5649" s="60">
        <v>0.54177832168935602</v>
      </c>
    </row>
    <row r="5650" spans="1:19" x14ac:dyDescent="0.3">
      <c r="A5650" s="61" t="s">
        <v>7970</v>
      </c>
      <c r="B5650" s="61" t="s">
        <v>7971</v>
      </c>
      <c r="C5650" s="53" t="s">
        <v>50</v>
      </c>
      <c r="D5650" s="53" t="s">
        <v>127</v>
      </c>
      <c r="E5650" s="53" t="s">
        <v>18193</v>
      </c>
      <c r="F5650" s="59">
        <v>111.415604827762</v>
      </c>
      <c r="G5650" s="59">
        <v>115.110565427026</v>
      </c>
      <c r="H5650" s="59">
        <v>100.619034525572</v>
      </c>
      <c r="I5650" s="59">
        <v>114.122577721209</v>
      </c>
      <c r="J5650" s="59">
        <v>112.258853530986</v>
      </c>
      <c r="K5650" s="59">
        <v>113.47112918842301</v>
      </c>
      <c r="L5650" s="59">
        <v>110.238816438255</v>
      </c>
      <c r="M5650" s="60">
        <v>0.65214720777116797</v>
      </c>
      <c r="N5650" s="60">
        <v>0.68461947475575802</v>
      </c>
      <c r="O5650" s="60">
        <v>0.65141708007541399</v>
      </c>
      <c r="P5650" s="60">
        <v>0.62902170837252203</v>
      </c>
      <c r="Q5650" s="60">
        <v>0.60013843557195001</v>
      </c>
      <c r="R5650" s="60">
        <v>0.60666594565921705</v>
      </c>
      <c r="S5650" s="60">
        <v>0.54171482347579103</v>
      </c>
    </row>
    <row r="5651" spans="1:19" x14ac:dyDescent="0.3">
      <c r="A5651" s="61" t="s">
        <v>7962</v>
      </c>
      <c r="B5651" s="61" t="s">
        <v>7963</v>
      </c>
      <c r="C5651" s="53" t="s">
        <v>40</v>
      </c>
      <c r="D5651" s="53" t="s">
        <v>127</v>
      </c>
      <c r="E5651" s="53" t="s">
        <v>18193</v>
      </c>
      <c r="F5651" s="59">
        <v>110.345651087627</v>
      </c>
      <c r="G5651" s="59">
        <v>111.359919190865</v>
      </c>
      <c r="H5651" s="59">
        <v>101.259652826975</v>
      </c>
      <c r="I5651" s="59">
        <v>110.43524307165499</v>
      </c>
      <c r="J5651" s="59">
        <v>119.319511551593</v>
      </c>
      <c r="K5651" s="59">
        <v>108.949152418748</v>
      </c>
      <c r="L5651" s="59">
        <v>104.568374696999</v>
      </c>
      <c r="M5651" s="60">
        <v>0.65219799653044797</v>
      </c>
      <c r="N5651" s="60">
        <v>0.64671064823706104</v>
      </c>
      <c r="O5651" s="60">
        <v>0.56448267050354095</v>
      </c>
      <c r="P5651" s="60">
        <v>0.62907675319770495</v>
      </c>
      <c r="Q5651" s="60">
        <v>0.60018989004417</v>
      </c>
      <c r="R5651" s="60">
        <v>0.58249162356328699</v>
      </c>
      <c r="S5651" s="60">
        <v>0.47193151537765499</v>
      </c>
    </row>
    <row r="5652" spans="1:19" x14ac:dyDescent="0.3">
      <c r="A5652" s="61" t="s">
        <v>7974</v>
      </c>
      <c r="B5652" s="61" t="s">
        <v>7975</v>
      </c>
      <c r="C5652" s="53" t="s">
        <v>50</v>
      </c>
      <c r="D5652" s="53" t="s">
        <v>127</v>
      </c>
      <c r="E5652" s="53" t="s">
        <v>18193</v>
      </c>
      <c r="F5652" s="59">
        <v>98.882732551488402</v>
      </c>
      <c r="G5652" s="59">
        <v>106.139730534785</v>
      </c>
      <c r="H5652" s="59">
        <v>105.420978777629</v>
      </c>
      <c r="I5652" s="59">
        <v>114.032760682375</v>
      </c>
      <c r="J5652" s="59">
        <v>110.35362877758701</v>
      </c>
      <c r="K5652" s="59">
        <v>122.945758102344</v>
      </c>
      <c r="L5652" s="59">
        <v>102.42157801162099</v>
      </c>
      <c r="M5652" s="60">
        <v>0.76993398751549602</v>
      </c>
      <c r="N5652" s="60">
        <v>0.80021803183922102</v>
      </c>
      <c r="O5652" s="60">
        <v>0.77105553356894396</v>
      </c>
      <c r="P5652" s="60">
        <v>0.74881270767010399</v>
      </c>
      <c r="Q5652" s="60">
        <v>0.71984530804436297</v>
      </c>
      <c r="R5652" s="60">
        <v>0.72664889216834705</v>
      </c>
      <c r="S5652" s="60">
        <v>0.65244485964524801</v>
      </c>
    </row>
    <row r="5653" spans="1:19" x14ac:dyDescent="0.3">
      <c r="A5653" s="61" t="s">
        <v>125</v>
      </c>
      <c r="B5653" s="61" t="s">
        <v>126</v>
      </c>
      <c r="C5653" s="53" t="s">
        <v>50</v>
      </c>
      <c r="D5653" s="53" t="s">
        <v>127</v>
      </c>
      <c r="E5653" s="53" t="s">
        <v>18193</v>
      </c>
      <c r="F5653" s="59">
        <v>108.676545099953</v>
      </c>
      <c r="G5653" s="59">
        <v>113.12647126849799</v>
      </c>
      <c r="H5653" s="59">
        <v>111.102394540201</v>
      </c>
      <c r="I5653" s="59">
        <v>98.555280472732903</v>
      </c>
      <c r="J5653" s="59">
        <v>97.149400071970206</v>
      </c>
      <c r="K5653" s="59">
        <v>101.041265708452</v>
      </c>
      <c r="L5653" s="59">
        <v>91.883211867571404</v>
      </c>
      <c r="M5653" s="60">
        <v>0.59073002240013495</v>
      </c>
      <c r="N5653" s="60">
        <v>0.63246051315504903</v>
      </c>
      <c r="O5653" s="60">
        <v>0.59542395419669003</v>
      </c>
      <c r="P5653" s="60">
        <v>0.56379648228670498</v>
      </c>
      <c r="Q5653" s="60">
        <v>0.53050403664120505</v>
      </c>
      <c r="R5653" s="60">
        <v>0.54053287753840396</v>
      </c>
      <c r="S5653" s="60">
        <v>0.48126476911245702</v>
      </c>
    </row>
    <row r="5654" spans="1:19" x14ac:dyDescent="0.3">
      <c r="A5654" s="61" t="s">
        <v>12991</v>
      </c>
      <c r="B5654" s="61" t="s">
        <v>12992</v>
      </c>
      <c r="C5654" s="53" t="s">
        <v>50</v>
      </c>
      <c r="D5654" s="53" t="s">
        <v>127</v>
      </c>
      <c r="E5654" s="53" t="s">
        <v>18194</v>
      </c>
      <c r="F5654" s="59">
        <v>107.607246767929</v>
      </c>
      <c r="G5654" s="59">
        <v>108.38078847416</v>
      </c>
      <c r="H5654" s="59">
        <v>109.56908175410901</v>
      </c>
      <c r="I5654" s="59">
        <v>101.66351952578199</v>
      </c>
      <c r="J5654" s="59">
        <v>98.459793089289093</v>
      </c>
      <c r="K5654" s="59">
        <v>98.935961426335695</v>
      </c>
      <c r="L5654" s="59">
        <v>94.079621635973695</v>
      </c>
      <c r="M5654" s="60">
        <v>0.44484434200411299</v>
      </c>
      <c r="N5654" s="60">
        <v>0.462917626585238</v>
      </c>
      <c r="O5654" s="60">
        <v>0.44632066720059099</v>
      </c>
      <c r="P5654" s="60">
        <v>0.43306958825529901</v>
      </c>
      <c r="Q5654" s="60">
        <v>0.41606442320022002</v>
      </c>
      <c r="R5654" s="60">
        <v>0.419930557308129</v>
      </c>
      <c r="S5654" s="60">
        <v>0.387673991266622</v>
      </c>
    </row>
    <row r="5655" spans="1:19" x14ac:dyDescent="0.3">
      <c r="A5655" s="61" t="s">
        <v>16539</v>
      </c>
      <c r="B5655" s="61" t="s">
        <v>16540</v>
      </c>
      <c r="C5655" s="53" t="s">
        <v>40</v>
      </c>
      <c r="D5655" s="53" t="s">
        <v>127</v>
      </c>
      <c r="E5655" s="53" t="s">
        <v>18194</v>
      </c>
      <c r="F5655" s="59">
        <v>103.640225328049</v>
      </c>
      <c r="G5655" s="59">
        <v>94.226229998291601</v>
      </c>
      <c r="H5655" s="59">
        <v>90.409309891249094</v>
      </c>
      <c r="I5655" s="59">
        <v>93.848107231434099</v>
      </c>
      <c r="J5655" s="59">
        <v>93.010302070114903</v>
      </c>
      <c r="K5655" s="59">
        <v>97.791409512691601</v>
      </c>
      <c r="L5655" s="59">
        <v>105.817199944392</v>
      </c>
      <c r="M5655" s="60">
        <v>0.52198380294422597</v>
      </c>
      <c r="N5655" s="60">
        <v>0.53856138977572199</v>
      </c>
      <c r="O5655" s="60">
        <v>0.51621773632645296</v>
      </c>
      <c r="P5655" s="60">
        <v>0.50339381975111697</v>
      </c>
      <c r="Q5655" s="60">
        <v>0.47932902074866002</v>
      </c>
      <c r="R5655" s="60">
        <v>0.477741321719721</v>
      </c>
      <c r="S5655" s="60">
        <v>0.41079682694173297</v>
      </c>
    </row>
    <row r="5656" spans="1:19" x14ac:dyDescent="0.3">
      <c r="A5656" s="61" t="s">
        <v>16537</v>
      </c>
      <c r="B5656" s="61" t="s">
        <v>16538</v>
      </c>
      <c r="C5656" s="53" t="s">
        <v>40</v>
      </c>
      <c r="D5656" s="53" t="s">
        <v>127</v>
      </c>
      <c r="E5656" s="53" t="s">
        <v>18194</v>
      </c>
      <c r="F5656" s="59">
        <v>103.640225328049</v>
      </c>
      <c r="G5656" s="59">
        <v>94.226229998291601</v>
      </c>
      <c r="H5656" s="59">
        <v>90.409309891249094</v>
      </c>
      <c r="I5656" s="59">
        <v>93.848107231434099</v>
      </c>
      <c r="J5656" s="59">
        <v>93.010302070114903</v>
      </c>
      <c r="K5656" s="59">
        <v>97.791409512691601</v>
      </c>
      <c r="L5656" s="59">
        <v>105.817199944392</v>
      </c>
      <c r="M5656" s="60">
        <v>0.52198380294422597</v>
      </c>
      <c r="N5656" s="60">
        <v>0.53856138977572199</v>
      </c>
      <c r="O5656" s="60">
        <v>0.51621773632645296</v>
      </c>
      <c r="P5656" s="60">
        <v>0.50339381975111697</v>
      </c>
      <c r="Q5656" s="60">
        <v>0.47932902074866002</v>
      </c>
      <c r="R5656" s="60">
        <v>0.477741321719721</v>
      </c>
      <c r="S5656" s="60">
        <v>0.41079682694173297</v>
      </c>
    </row>
    <row r="5657" spans="1:19" x14ac:dyDescent="0.3">
      <c r="A5657" s="61" t="s">
        <v>6826</v>
      </c>
      <c r="B5657" s="61" t="s">
        <v>6827</v>
      </c>
      <c r="C5657" s="53" t="s">
        <v>40</v>
      </c>
      <c r="D5657" s="53" t="s">
        <v>127</v>
      </c>
      <c r="E5657" s="53" t="s">
        <v>18193</v>
      </c>
      <c r="F5657" s="59">
        <v>103.11617192648799</v>
      </c>
      <c r="G5657" s="59">
        <v>93.168217274442895</v>
      </c>
      <c r="H5657" s="59">
        <v>87.289958844242406</v>
      </c>
      <c r="I5657" s="59">
        <v>96.532602667156496</v>
      </c>
      <c r="J5657" s="59">
        <v>92.912335904573695</v>
      </c>
      <c r="K5657" s="59">
        <v>96.252329831462106</v>
      </c>
      <c r="L5657" s="59">
        <v>105.817199944392</v>
      </c>
      <c r="M5657" s="60">
        <v>0.63351857638876197</v>
      </c>
      <c r="N5657" s="60">
        <v>0.62876790416961703</v>
      </c>
      <c r="O5657" s="60">
        <v>0.62069926230083705</v>
      </c>
      <c r="P5657" s="60">
        <v>0.60598750194208595</v>
      </c>
      <c r="Q5657" s="60">
        <v>0.571245117889978</v>
      </c>
      <c r="R5657" s="60">
        <v>0.54893518564482802</v>
      </c>
      <c r="S5657" s="60">
        <v>0.41079682694173297</v>
      </c>
    </row>
    <row r="5658" spans="1:19" x14ac:dyDescent="0.3">
      <c r="A5658" s="61" t="s">
        <v>16541</v>
      </c>
      <c r="B5658" s="61" t="s">
        <v>16542</v>
      </c>
      <c r="C5658" s="53" t="s">
        <v>40</v>
      </c>
      <c r="D5658" s="53" t="s">
        <v>127</v>
      </c>
      <c r="E5658" s="53" t="s">
        <v>18194</v>
      </c>
      <c r="F5658" s="59">
        <v>103.640225328049</v>
      </c>
      <c r="G5658" s="59">
        <v>94.226229998291601</v>
      </c>
      <c r="H5658" s="59">
        <v>90.409309891249094</v>
      </c>
      <c r="I5658" s="59">
        <v>93.848107231434099</v>
      </c>
      <c r="J5658" s="59">
        <v>93.010302070114903</v>
      </c>
      <c r="K5658" s="59">
        <v>97.791409512691601</v>
      </c>
      <c r="L5658" s="59">
        <v>105.817199944392</v>
      </c>
      <c r="M5658" s="60">
        <v>0.52198380294422597</v>
      </c>
      <c r="N5658" s="60">
        <v>0.53856138977572199</v>
      </c>
      <c r="O5658" s="60">
        <v>0.51621773632645296</v>
      </c>
      <c r="P5658" s="60">
        <v>0.50339381975111697</v>
      </c>
      <c r="Q5658" s="60">
        <v>0.47932902074866002</v>
      </c>
      <c r="R5658" s="60">
        <v>0.477741321719721</v>
      </c>
      <c r="S5658" s="60">
        <v>0.41079682694173297</v>
      </c>
    </row>
    <row r="5659" spans="1:19" x14ac:dyDescent="0.3">
      <c r="A5659" s="61" t="s">
        <v>6642</v>
      </c>
      <c r="B5659" s="61" t="s">
        <v>6643</v>
      </c>
      <c r="C5659" s="53" t="s">
        <v>50</v>
      </c>
      <c r="D5659" s="53" t="s">
        <v>127</v>
      </c>
      <c r="E5659" s="53" t="s">
        <v>18193</v>
      </c>
      <c r="F5659" s="59">
        <v>110.62911509535</v>
      </c>
      <c r="G5659" s="59">
        <v>89.589351095817705</v>
      </c>
      <c r="H5659" s="59">
        <v>101.531737458023</v>
      </c>
      <c r="I5659" s="59">
        <v>87.200246446364005</v>
      </c>
      <c r="J5659" s="59">
        <v>92.951483763434297</v>
      </c>
      <c r="K5659" s="59">
        <v>98.821481582360704</v>
      </c>
      <c r="L5659" s="59">
        <v>99.053961119591307</v>
      </c>
      <c r="M5659" s="60">
        <v>0.65420287390085796</v>
      </c>
      <c r="N5659" s="60">
        <v>0.69267871418399296</v>
      </c>
      <c r="O5659" s="60">
        <v>0.656292762023159</v>
      </c>
      <c r="P5659" s="60">
        <v>0.63334585882573702</v>
      </c>
      <c r="Q5659" s="60">
        <v>0.60292418438672002</v>
      </c>
      <c r="R5659" s="60">
        <v>0.60706640672065704</v>
      </c>
      <c r="S5659" s="60">
        <v>0.54816356003083899</v>
      </c>
    </row>
    <row r="5660" spans="1:19" x14ac:dyDescent="0.3">
      <c r="A5660" s="61" t="s">
        <v>6636</v>
      </c>
      <c r="B5660" s="61" t="s">
        <v>6637</v>
      </c>
      <c r="C5660" s="53" t="s">
        <v>50</v>
      </c>
      <c r="D5660" s="53" t="s">
        <v>127</v>
      </c>
      <c r="E5660" s="53" t="s">
        <v>18193</v>
      </c>
      <c r="F5660" s="59">
        <v>105.22795147535599</v>
      </c>
      <c r="G5660" s="59">
        <v>89.589351095817705</v>
      </c>
      <c r="H5660" s="59">
        <v>99.871077899205702</v>
      </c>
      <c r="I5660" s="59">
        <v>87.200246446364005</v>
      </c>
      <c r="J5660" s="59">
        <v>92.951483763434297</v>
      </c>
      <c r="K5660" s="59">
        <v>100.90030437412599</v>
      </c>
      <c r="L5660" s="59">
        <v>99.053961119591307</v>
      </c>
      <c r="M5660" s="60">
        <v>0.65420287390085796</v>
      </c>
      <c r="N5660" s="60">
        <v>0.69267871418399296</v>
      </c>
      <c r="O5660" s="60">
        <v>0.656292762023159</v>
      </c>
      <c r="P5660" s="60">
        <v>0.63334585882573702</v>
      </c>
      <c r="Q5660" s="60">
        <v>0.60292418438672002</v>
      </c>
      <c r="R5660" s="60">
        <v>0.60706640672065704</v>
      </c>
      <c r="S5660" s="60">
        <v>0.54816356003083899</v>
      </c>
    </row>
    <row r="5661" spans="1:19" x14ac:dyDescent="0.3">
      <c r="A5661" s="61" t="s">
        <v>6632</v>
      </c>
      <c r="B5661" s="61" t="s">
        <v>6633</v>
      </c>
      <c r="C5661" s="53" t="s">
        <v>40</v>
      </c>
      <c r="D5661" s="53" t="s">
        <v>127</v>
      </c>
      <c r="E5661" s="53" t="s">
        <v>18193</v>
      </c>
      <c r="F5661" s="59">
        <v>107.436185251129</v>
      </c>
      <c r="G5661" s="59">
        <v>88.044874594574907</v>
      </c>
      <c r="H5661" s="59">
        <v>100.870679524916</v>
      </c>
      <c r="I5661" s="59">
        <v>86.216045143035103</v>
      </c>
      <c r="J5661" s="59">
        <v>92.1581267297328</v>
      </c>
      <c r="K5661" s="59">
        <v>98.906378293577703</v>
      </c>
      <c r="L5661" s="59">
        <v>96.876135433942295</v>
      </c>
      <c r="M5661" s="60">
        <v>0.65445956617597201</v>
      </c>
      <c r="N5661" s="60">
        <v>0.69298188227817903</v>
      </c>
      <c r="O5661" s="60">
        <v>0.65648403979151904</v>
      </c>
      <c r="P5661" s="60">
        <v>0.63360752921847396</v>
      </c>
      <c r="Q5661" s="60">
        <v>0.60320079964793505</v>
      </c>
      <c r="R5661" s="60">
        <v>0.60723647607681797</v>
      </c>
      <c r="S5661" s="60">
        <v>0.54838772341358299</v>
      </c>
    </row>
    <row r="5662" spans="1:19" x14ac:dyDescent="0.3">
      <c r="A5662" s="61" t="s">
        <v>6634</v>
      </c>
      <c r="B5662" s="61" t="s">
        <v>6635</v>
      </c>
      <c r="C5662" s="53" t="s">
        <v>40</v>
      </c>
      <c r="D5662" s="53" t="s">
        <v>127</v>
      </c>
      <c r="E5662" s="53" t="s">
        <v>18193</v>
      </c>
      <c r="F5662" s="59">
        <v>112.267853840578</v>
      </c>
      <c r="G5662" s="59">
        <v>94.377083703436995</v>
      </c>
      <c r="H5662" s="59">
        <v>106.668235060077</v>
      </c>
      <c r="I5662" s="59">
        <v>91.421010948236201</v>
      </c>
      <c r="J5662" s="59">
        <v>97.595712205538106</v>
      </c>
      <c r="K5662" s="59">
        <v>100.62936645011899</v>
      </c>
      <c r="L5662" s="59">
        <v>101.374345694697</v>
      </c>
      <c r="M5662" s="60">
        <v>0.65424496667102505</v>
      </c>
      <c r="N5662" s="60">
        <v>0.69272887990243204</v>
      </c>
      <c r="O5662" s="60">
        <v>0.65633624284359204</v>
      </c>
      <c r="P5662" s="60">
        <v>0.63339250637523004</v>
      </c>
      <c r="Q5662" s="60">
        <v>0.60297526682955704</v>
      </c>
      <c r="R5662" s="60">
        <v>0.60710642982836405</v>
      </c>
      <c r="S5662" s="60">
        <v>0.54823167415805596</v>
      </c>
    </row>
    <row r="5663" spans="1:19" x14ac:dyDescent="0.3">
      <c r="A5663" s="61" t="s">
        <v>6640</v>
      </c>
      <c r="B5663" s="61" t="s">
        <v>6641</v>
      </c>
      <c r="C5663" s="53" t="s">
        <v>50</v>
      </c>
      <c r="D5663" s="53" t="s">
        <v>127</v>
      </c>
      <c r="E5663" s="53" t="s">
        <v>18193</v>
      </c>
      <c r="F5663" s="59">
        <v>108.973281121911</v>
      </c>
      <c r="G5663" s="59">
        <v>89.548155419368996</v>
      </c>
      <c r="H5663" s="59">
        <v>98.447323657137602</v>
      </c>
      <c r="I5663" s="59">
        <v>87.118478897726405</v>
      </c>
      <c r="J5663" s="59">
        <v>91.815776001482106</v>
      </c>
      <c r="K5663" s="59">
        <v>97.964671500109901</v>
      </c>
      <c r="L5663" s="59">
        <v>103.095597300416</v>
      </c>
      <c r="M5663" s="60">
        <v>0.65969363731270703</v>
      </c>
      <c r="N5663" s="60">
        <v>0.69545012746143697</v>
      </c>
      <c r="O5663" s="60">
        <v>0.66228850190194399</v>
      </c>
      <c r="P5663" s="60">
        <v>0.63633521814719096</v>
      </c>
      <c r="Q5663" s="60">
        <v>0.60547001149036395</v>
      </c>
      <c r="R5663" s="60">
        <v>0.61256524431363601</v>
      </c>
      <c r="S5663" s="60">
        <v>0.55118299157716599</v>
      </c>
    </row>
    <row r="5664" spans="1:19" x14ac:dyDescent="0.3">
      <c r="A5664" s="61" t="s">
        <v>6638</v>
      </c>
      <c r="B5664" s="61" t="s">
        <v>6639</v>
      </c>
      <c r="C5664" s="53" t="s">
        <v>50</v>
      </c>
      <c r="D5664" s="53" t="s">
        <v>127</v>
      </c>
      <c r="E5664" s="53" t="s">
        <v>18193</v>
      </c>
      <c r="F5664" s="59">
        <v>107.928505976682</v>
      </c>
      <c r="G5664" s="59">
        <v>92.066840680648198</v>
      </c>
      <c r="H5664" s="59">
        <v>101.531737458023</v>
      </c>
      <c r="I5664" s="59">
        <v>87.200246446364005</v>
      </c>
      <c r="J5664" s="59">
        <v>96.576159499665195</v>
      </c>
      <c r="K5664" s="59">
        <v>105.064187641464</v>
      </c>
      <c r="L5664" s="59">
        <v>99.053961119591307</v>
      </c>
      <c r="M5664" s="60">
        <v>0.65420287390085796</v>
      </c>
      <c r="N5664" s="60">
        <v>0.69267871418399296</v>
      </c>
      <c r="O5664" s="60">
        <v>0.656292762023159</v>
      </c>
      <c r="P5664" s="60">
        <v>0.63334585882573702</v>
      </c>
      <c r="Q5664" s="60">
        <v>0.60292418438672002</v>
      </c>
      <c r="R5664" s="60">
        <v>0.60706640672065704</v>
      </c>
      <c r="S5664" s="60">
        <v>0.54816356003083899</v>
      </c>
    </row>
    <row r="5665" spans="1:19" x14ac:dyDescent="0.3">
      <c r="A5665" s="61" t="s">
        <v>17920</v>
      </c>
      <c r="B5665" s="61" t="s">
        <v>17921</v>
      </c>
      <c r="C5665" s="53" t="s">
        <v>40</v>
      </c>
      <c r="D5665" s="53" t="s">
        <v>127</v>
      </c>
      <c r="E5665" s="53" t="s">
        <v>18194</v>
      </c>
      <c r="F5665" s="59">
        <v>92.726986650587094</v>
      </c>
      <c r="G5665" s="59">
        <v>91.870980534725504</v>
      </c>
      <c r="H5665" s="59">
        <v>85.869359053106905</v>
      </c>
      <c r="I5665" s="59">
        <v>88.463761877898904</v>
      </c>
      <c r="J5665" s="59">
        <v>90.534687415050698</v>
      </c>
      <c r="K5665" s="59">
        <v>95.898226612147496</v>
      </c>
      <c r="L5665" s="59"/>
      <c r="M5665" s="60">
        <v>0.39869532841045602</v>
      </c>
      <c r="N5665" s="60">
        <v>0.39991978463140199</v>
      </c>
      <c r="O5665" s="60">
        <v>0.39198280732776403</v>
      </c>
      <c r="P5665" s="60">
        <v>0.380148019779878</v>
      </c>
      <c r="Q5665" s="60">
        <v>0.35430138976761699</v>
      </c>
      <c r="R5665" s="60">
        <v>0.34193634050424598</v>
      </c>
      <c r="S5665" s="60">
        <v>0.239484462638579</v>
      </c>
    </row>
    <row r="5666" spans="1:19" x14ac:dyDescent="0.3">
      <c r="A5666" s="61" t="s">
        <v>17924</v>
      </c>
      <c r="B5666" s="61" t="s">
        <v>17925</v>
      </c>
      <c r="C5666" s="53" t="s">
        <v>40</v>
      </c>
      <c r="D5666" s="53" t="s">
        <v>127</v>
      </c>
      <c r="E5666" s="53" t="s">
        <v>18194</v>
      </c>
      <c r="F5666" s="59">
        <v>92.726986650587094</v>
      </c>
      <c r="G5666" s="59">
        <v>91.870980534725504</v>
      </c>
      <c r="H5666" s="59">
        <v>85.869359053106905</v>
      </c>
      <c r="I5666" s="59">
        <v>88.463761877898904</v>
      </c>
      <c r="J5666" s="59">
        <v>90.534687415050698</v>
      </c>
      <c r="K5666" s="59">
        <v>95.898226612147496</v>
      </c>
      <c r="L5666" s="59"/>
      <c r="M5666" s="60">
        <v>0.39869532841045602</v>
      </c>
      <c r="N5666" s="60">
        <v>0.39991978463140199</v>
      </c>
      <c r="O5666" s="60">
        <v>0.39198280732776403</v>
      </c>
      <c r="P5666" s="60">
        <v>0.380148019779878</v>
      </c>
      <c r="Q5666" s="60">
        <v>0.35430138976761699</v>
      </c>
      <c r="R5666" s="60">
        <v>0.34193634050424598</v>
      </c>
      <c r="S5666" s="60">
        <v>0.239484462638579</v>
      </c>
    </row>
    <row r="5667" spans="1:19" x14ac:dyDescent="0.3">
      <c r="A5667" s="61" t="s">
        <v>17922</v>
      </c>
      <c r="B5667" s="61" t="s">
        <v>17923</v>
      </c>
      <c r="C5667" s="53" t="s">
        <v>40</v>
      </c>
      <c r="D5667" s="53" t="s">
        <v>127</v>
      </c>
      <c r="E5667" s="53" t="s">
        <v>18194</v>
      </c>
      <c r="F5667" s="59">
        <v>92.726986650587094</v>
      </c>
      <c r="G5667" s="59">
        <v>91.870980534725504</v>
      </c>
      <c r="H5667" s="59">
        <v>85.869359053106905</v>
      </c>
      <c r="I5667" s="59">
        <v>88.463761877898904</v>
      </c>
      <c r="J5667" s="59">
        <v>90.534687415050698</v>
      </c>
      <c r="K5667" s="59">
        <v>95.898226612147496</v>
      </c>
      <c r="L5667" s="59"/>
      <c r="M5667" s="60">
        <v>0.39869532841045602</v>
      </c>
      <c r="N5667" s="60">
        <v>0.39991978463140199</v>
      </c>
      <c r="O5667" s="60">
        <v>0.39198280732776403</v>
      </c>
      <c r="P5667" s="60">
        <v>0.380148019779878</v>
      </c>
      <c r="Q5667" s="60">
        <v>0.35430138976761699</v>
      </c>
      <c r="R5667" s="60">
        <v>0.34193634050424598</v>
      </c>
      <c r="S5667" s="60">
        <v>0.239484462638579</v>
      </c>
    </row>
    <row r="5668" spans="1:19" x14ac:dyDescent="0.3">
      <c r="A5668" s="61" t="s">
        <v>17918</v>
      </c>
      <c r="B5668" s="61" t="s">
        <v>17919</v>
      </c>
      <c r="C5668" s="53" t="s">
        <v>50</v>
      </c>
      <c r="D5668" s="53" t="s">
        <v>127</v>
      </c>
      <c r="E5668" s="53" t="s">
        <v>18194</v>
      </c>
      <c r="F5668" s="59">
        <v>92.726986650587094</v>
      </c>
      <c r="G5668" s="59">
        <v>91.870980534725504</v>
      </c>
      <c r="H5668" s="59">
        <v>85.869359053106905</v>
      </c>
      <c r="I5668" s="59">
        <v>88.463761877898904</v>
      </c>
      <c r="J5668" s="59">
        <v>90.534687415050698</v>
      </c>
      <c r="K5668" s="59">
        <v>95.898226612147496</v>
      </c>
      <c r="L5668" s="59"/>
      <c r="M5668" s="60">
        <v>0.39869532841045602</v>
      </c>
      <c r="N5668" s="60">
        <v>0.39991978463140199</v>
      </c>
      <c r="O5668" s="60">
        <v>0.39198280732776403</v>
      </c>
      <c r="P5668" s="60">
        <v>0.380148019779878</v>
      </c>
      <c r="Q5668" s="60">
        <v>0.35430138976761699</v>
      </c>
      <c r="R5668" s="60">
        <v>0.34193634050424598</v>
      </c>
      <c r="S5668" s="60">
        <v>0.239484462638579</v>
      </c>
    </row>
    <row r="5669" spans="1:19" x14ac:dyDescent="0.3">
      <c r="A5669" s="61" t="s">
        <v>8782</v>
      </c>
      <c r="B5669" s="61" t="s">
        <v>8783</v>
      </c>
      <c r="C5669" s="53" t="s">
        <v>40</v>
      </c>
      <c r="D5669" s="53" t="s">
        <v>127</v>
      </c>
      <c r="E5669" s="53" t="s">
        <v>18194</v>
      </c>
      <c r="F5669" s="59">
        <v>110.240021147177</v>
      </c>
      <c r="G5669" s="59">
        <v>112.564843449864</v>
      </c>
      <c r="H5669" s="59">
        <v>111.561718906227</v>
      </c>
      <c r="I5669" s="59">
        <v>121.029994794912</v>
      </c>
      <c r="J5669" s="59">
        <v>120.568749069425</v>
      </c>
      <c r="K5669" s="59">
        <v>107.712107349913</v>
      </c>
      <c r="L5669" s="59">
        <v>94.809144548136899</v>
      </c>
      <c r="M5669" s="60">
        <v>0.39176445758264999</v>
      </c>
      <c r="N5669" s="60">
        <v>0.40596868309072498</v>
      </c>
      <c r="O5669" s="60">
        <v>0.39244999959833698</v>
      </c>
      <c r="P5669" s="60">
        <v>0.38368960526257601</v>
      </c>
      <c r="Q5669" s="60">
        <v>0.36932987791074001</v>
      </c>
      <c r="R5669" s="60">
        <v>0.37003607037470898</v>
      </c>
      <c r="S5669" s="60">
        <v>0.342429543682713</v>
      </c>
    </row>
    <row r="5670" spans="1:19" x14ac:dyDescent="0.3">
      <c r="A5670" s="61" t="s">
        <v>198</v>
      </c>
      <c r="B5670" s="61" t="s">
        <v>199</v>
      </c>
      <c r="C5670" s="53" t="s">
        <v>40</v>
      </c>
      <c r="D5670" s="53" t="s">
        <v>127</v>
      </c>
      <c r="E5670" s="53" t="s">
        <v>18193</v>
      </c>
      <c r="F5670" s="59">
        <v>94.557175566580398</v>
      </c>
      <c r="G5670" s="59">
        <v>89.103117278339994</v>
      </c>
      <c r="H5670" s="59">
        <v>86.096297969127406</v>
      </c>
      <c r="I5670" s="59">
        <v>85.398783266827394</v>
      </c>
      <c r="J5670" s="59">
        <v>82.923150685255706</v>
      </c>
      <c r="K5670" s="59">
        <v>96.875501962908004</v>
      </c>
      <c r="L5670" s="59">
        <v>106.62136613187801</v>
      </c>
      <c r="M5670" s="60">
        <v>0.70939481749788302</v>
      </c>
      <c r="N5670" s="60">
        <v>0.74304801555845201</v>
      </c>
      <c r="O5670" s="60">
        <v>0.70263870735176803</v>
      </c>
      <c r="P5670" s="60">
        <v>0.67951718024306895</v>
      </c>
      <c r="Q5670" s="60">
        <v>0.64230479298005105</v>
      </c>
      <c r="R5670" s="60">
        <v>0.65000368513075302</v>
      </c>
      <c r="S5670" s="60">
        <v>0.49369261191083702</v>
      </c>
    </row>
    <row r="5671" spans="1:19" x14ac:dyDescent="0.3">
      <c r="A5671" s="61" t="s">
        <v>3783</v>
      </c>
      <c r="B5671" s="61" t="s">
        <v>3784</v>
      </c>
      <c r="C5671" s="53" t="s">
        <v>40</v>
      </c>
      <c r="D5671" s="53" t="s">
        <v>127</v>
      </c>
      <c r="E5671" s="53" t="s">
        <v>18193</v>
      </c>
      <c r="F5671" s="59">
        <v>99.802859997599001</v>
      </c>
      <c r="G5671" s="59">
        <v>96.352452525709694</v>
      </c>
      <c r="H5671" s="59">
        <v>82.638921406708207</v>
      </c>
      <c r="I5671" s="59">
        <v>93.333830711520505</v>
      </c>
      <c r="J5671" s="59">
        <v>117.97549297508</v>
      </c>
      <c r="K5671" s="59">
        <v>103.35574452519501</v>
      </c>
      <c r="L5671" s="59">
        <v>100.16506603601</v>
      </c>
      <c r="M5671" s="60">
        <v>0.78788004134692702</v>
      </c>
      <c r="N5671" s="60">
        <v>0.80108171291031705</v>
      </c>
      <c r="O5671" s="60">
        <v>0.75961617983868801</v>
      </c>
      <c r="P5671" s="60">
        <v>0.76149062952116298</v>
      </c>
      <c r="Q5671" s="60">
        <v>0.73254812298721605</v>
      </c>
      <c r="R5671" s="60">
        <v>0.72670309200322103</v>
      </c>
      <c r="S5671" s="60">
        <v>0.62567353733678599</v>
      </c>
    </row>
    <row r="5672" spans="1:19" x14ac:dyDescent="0.3">
      <c r="A5672" s="61" t="s">
        <v>3783</v>
      </c>
      <c r="B5672" s="61" t="s">
        <v>3784</v>
      </c>
      <c r="C5672" s="53" t="s">
        <v>40</v>
      </c>
      <c r="D5672" s="53" t="s">
        <v>127</v>
      </c>
      <c r="E5672" s="53" t="s">
        <v>18193</v>
      </c>
      <c r="F5672" s="59">
        <v>99.802859997599001</v>
      </c>
      <c r="G5672" s="59">
        <v>96.352452525709694</v>
      </c>
      <c r="H5672" s="59">
        <v>82.638921406708207</v>
      </c>
      <c r="I5672" s="59">
        <v>93.333830711520505</v>
      </c>
      <c r="J5672" s="59">
        <v>117.97549297508</v>
      </c>
      <c r="K5672" s="59">
        <v>103.35574452519501</v>
      </c>
      <c r="L5672" s="59">
        <v>100.16506603601</v>
      </c>
      <c r="M5672" s="60">
        <v>0.78788004134692702</v>
      </c>
      <c r="N5672" s="60">
        <v>0.80108171291031705</v>
      </c>
      <c r="O5672" s="60">
        <v>0.75961617983868801</v>
      </c>
      <c r="P5672" s="60">
        <v>0.76149062952116298</v>
      </c>
      <c r="Q5672" s="60">
        <v>0.73254812298721605</v>
      </c>
      <c r="R5672" s="60">
        <v>0.72670309200322103</v>
      </c>
      <c r="S5672" s="60">
        <v>0.62567353733678599</v>
      </c>
    </row>
    <row r="5673" spans="1:19" x14ac:dyDescent="0.3">
      <c r="A5673" s="61" t="s">
        <v>7284</v>
      </c>
      <c r="B5673" s="61" t="s">
        <v>7285</v>
      </c>
      <c r="C5673" s="53" t="s">
        <v>40</v>
      </c>
      <c r="D5673" s="53" t="s">
        <v>127</v>
      </c>
      <c r="E5673" s="53" t="s">
        <v>18193</v>
      </c>
      <c r="F5673" s="59">
        <v>111.211991374815</v>
      </c>
      <c r="G5673" s="59">
        <v>111.93964814006</v>
      </c>
      <c r="H5673" s="59">
        <v>104.379669561469</v>
      </c>
      <c r="I5673" s="59">
        <v>112.089238318143</v>
      </c>
      <c r="J5673" s="59">
        <v>131.95878771902801</v>
      </c>
      <c r="K5673" s="59">
        <v>91.047114557878601</v>
      </c>
      <c r="L5673" s="59">
        <v>100.957774829534</v>
      </c>
      <c r="M5673" s="60">
        <v>0.65001635790422296</v>
      </c>
      <c r="N5673" s="60">
        <v>0.68589270976141403</v>
      </c>
      <c r="O5673" s="60">
        <v>0.65312831600481902</v>
      </c>
      <c r="P5673" s="60">
        <v>0.62565675372062202</v>
      </c>
      <c r="Q5673" s="60">
        <v>0.59431406274763998</v>
      </c>
      <c r="R5673" s="60">
        <v>0.602440727185939</v>
      </c>
      <c r="S5673" s="60">
        <v>0.53719097989000097</v>
      </c>
    </row>
    <row r="5674" spans="1:19" x14ac:dyDescent="0.3">
      <c r="A5674" s="61" t="s">
        <v>17022</v>
      </c>
      <c r="B5674" s="61" t="s">
        <v>17023</v>
      </c>
      <c r="C5674" s="53" t="s">
        <v>50</v>
      </c>
      <c r="D5674" s="53" t="s">
        <v>127</v>
      </c>
      <c r="E5674" s="53" t="s">
        <v>18194</v>
      </c>
      <c r="F5674" s="59">
        <v>107.35622546166699</v>
      </c>
      <c r="G5674" s="59">
        <v>107.89320774860001</v>
      </c>
      <c r="H5674" s="59">
        <v>98.554654417469493</v>
      </c>
      <c r="I5674" s="59">
        <v>109.475158422749</v>
      </c>
      <c r="J5674" s="59">
        <v>126.473261559061</v>
      </c>
      <c r="K5674" s="59">
        <v>90.208295148223698</v>
      </c>
      <c r="L5674" s="59">
        <v>99.256907116384596</v>
      </c>
      <c r="M5674" s="60">
        <v>0.54722539301088602</v>
      </c>
      <c r="N5674" s="60">
        <v>0.56712287644634796</v>
      </c>
      <c r="O5674" s="60">
        <v>0.54773686698519297</v>
      </c>
      <c r="P5674" s="60">
        <v>0.53279509510641798</v>
      </c>
      <c r="Q5674" s="60">
        <v>0.51197964246710503</v>
      </c>
      <c r="R5674" s="60">
        <v>0.51545424766754599</v>
      </c>
      <c r="S5674" s="60">
        <v>0.46563262233189701</v>
      </c>
    </row>
    <row r="5675" spans="1:19" x14ac:dyDescent="0.3">
      <c r="A5675" s="61" t="s">
        <v>7286</v>
      </c>
      <c r="B5675" s="61" t="s">
        <v>7287</v>
      </c>
      <c r="C5675" s="53" t="s">
        <v>40</v>
      </c>
      <c r="D5675" s="53" t="s">
        <v>127</v>
      </c>
      <c r="E5675" s="53" t="s">
        <v>18193</v>
      </c>
      <c r="F5675" s="59">
        <v>105.173388750169</v>
      </c>
      <c r="G5675" s="59">
        <v>109.928582968482</v>
      </c>
      <c r="H5675" s="59">
        <v>104.964793733275</v>
      </c>
      <c r="I5675" s="59">
        <v>110.635175863732</v>
      </c>
      <c r="J5675" s="59">
        <v>134.31431901955199</v>
      </c>
      <c r="K5675" s="59">
        <v>88.913574436841301</v>
      </c>
      <c r="L5675" s="59">
        <v>96.273241001560095</v>
      </c>
      <c r="M5675" s="60">
        <v>0.65070532637321099</v>
      </c>
      <c r="N5675" s="60">
        <v>0.68628750641907799</v>
      </c>
      <c r="O5675" s="60">
        <v>0.65407142334068102</v>
      </c>
      <c r="P5675" s="60">
        <v>0.62604003646096296</v>
      </c>
      <c r="Q5675" s="60">
        <v>0.59463174876783298</v>
      </c>
      <c r="R5675" s="60">
        <v>0.60321471517988201</v>
      </c>
      <c r="S5675" s="60">
        <v>0.53790592315756303</v>
      </c>
    </row>
    <row r="5676" spans="1:19" x14ac:dyDescent="0.3">
      <c r="A5676" s="61" t="s">
        <v>17026</v>
      </c>
      <c r="B5676" s="61" t="s">
        <v>17027</v>
      </c>
      <c r="C5676" s="53" t="s">
        <v>50</v>
      </c>
      <c r="D5676" s="53" t="s">
        <v>127</v>
      </c>
      <c r="E5676" s="53" t="s">
        <v>18194</v>
      </c>
      <c r="F5676" s="59">
        <v>107.35622546166699</v>
      </c>
      <c r="G5676" s="59">
        <v>107.89320774860001</v>
      </c>
      <c r="H5676" s="59">
        <v>98.554654417469493</v>
      </c>
      <c r="I5676" s="59">
        <v>109.475158422749</v>
      </c>
      <c r="J5676" s="59">
        <v>126.473261559061</v>
      </c>
      <c r="K5676" s="59">
        <v>90.208295148223698</v>
      </c>
      <c r="L5676" s="59">
        <v>99.256907116384596</v>
      </c>
      <c r="M5676" s="60">
        <v>0.54722539301088602</v>
      </c>
      <c r="N5676" s="60">
        <v>0.56712287644634796</v>
      </c>
      <c r="O5676" s="60">
        <v>0.54773686698519297</v>
      </c>
      <c r="P5676" s="60">
        <v>0.53279509510641798</v>
      </c>
      <c r="Q5676" s="60">
        <v>0.51197964246710503</v>
      </c>
      <c r="R5676" s="60">
        <v>0.51545424766754599</v>
      </c>
      <c r="S5676" s="60">
        <v>0.46563262233189701</v>
      </c>
    </row>
    <row r="5677" spans="1:19" x14ac:dyDescent="0.3">
      <c r="A5677" s="61" t="s">
        <v>7288</v>
      </c>
      <c r="B5677" s="61" t="s">
        <v>7289</v>
      </c>
      <c r="C5677" s="53" t="s">
        <v>50</v>
      </c>
      <c r="D5677" s="53" t="s">
        <v>127</v>
      </c>
      <c r="E5677" s="53" t="s">
        <v>18193</v>
      </c>
      <c r="F5677" s="59">
        <v>107.11847616964</v>
      </c>
      <c r="G5677" s="59">
        <v>105.113353725146</v>
      </c>
      <c r="H5677" s="59">
        <v>90.776383587912207</v>
      </c>
      <c r="I5677" s="59">
        <v>105.923774253868</v>
      </c>
      <c r="J5677" s="59">
        <v>122.262260735026</v>
      </c>
      <c r="K5677" s="59">
        <v>87.887567181343798</v>
      </c>
      <c r="L5677" s="59">
        <v>96.961577568162198</v>
      </c>
      <c r="M5677" s="60">
        <v>0.64795467589165701</v>
      </c>
      <c r="N5677" s="60">
        <v>0.68459149268249098</v>
      </c>
      <c r="O5677" s="60">
        <v>0.65098510748522198</v>
      </c>
      <c r="P5677" s="60">
        <v>0.624313544932664</v>
      </c>
      <c r="Q5677" s="60">
        <v>0.593110570098349</v>
      </c>
      <c r="R5677" s="60">
        <v>0.60035891368963701</v>
      </c>
      <c r="S5677" s="60">
        <v>0.53560751445140198</v>
      </c>
    </row>
    <row r="5678" spans="1:19" x14ac:dyDescent="0.3">
      <c r="A5678" s="61" t="s">
        <v>12889</v>
      </c>
      <c r="B5678" s="61" t="s">
        <v>12890</v>
      </c>
      <c r="C5678" s="53" t="s">
        <v>50</v>
      </c>
      <c r="D5678" s="53" t="s">
        <v>127</v>
      </c>
      <c r="E5678" s="53" t="s">
        <v>18194</v>
      </c>
      <c r="F5678" s="59">
        <v>101.33009743805501</v>
      </c>
      <c r="G5678" s="59">
        <v>97.700927619938298</v>
      </c>
      <c r="H5678" s="59">
        <v>88.135041544349903</v>
      </c>
      <c r="I5678" s="59">
        <v>94.658433183282696</v>
      </c>
      <c r="J5678" s="59">
        <v>114.611199724651</v>
      </c>
      <c r="K5678" s="59">
        <v>98.986195420371601</v>
      </c>
      <c r="L5678" s="59">
        <v>103.480047838766</v>
      </c>
      <c r="M5678" s="60">
        <v>0.55966903244906097</v>
      </c>
      <c r="N5678" s="60">
        <v>0.57488443735331995</v>
      </c>
      <c r="O5678" s="60">
        <v>0.55696507333406098</v>
      </c>
      <c r="P5678" s="60">
        <v>0.54456491238499705</v>
      </c>
      <c r="Q5678" s="60">
        <v>0.52397610375331105</v>
      </c>
      <c r="R5678" s="60">
        <v>0.52565389214025504</v>
      </c>
      <c r="S5678" s="60">
        <v>0.45879813739859898</v>
      </c>
    </row>
    <row r="5679" spans="1:19" x14ac:dyDescent="0.3">
      <c r="A5679" s="61" t="s">
        <v>17018</v>
      </c>
      <c r="B5679" s="61" t="s">
        <v>17019</v>
      </c>
      <c r="C5679" s="53" t="s">
        <v>50</v>
      </c>
      <c r="D5679" s="53" t="s">
        <v>127</v>
      </c>
      <c r="E5679" s="53" t="s">
        <v>18194</v>
      </c>
      <c r="F5679" s="59">
        <v>107.35622546166699</v>
      </c>
      <c r="G5679" s="59">
        <v>107.89320774860001</v>
      </c>
      <c r="H5679" s="59">
        <v>98.554654417469493</v>
      </c>
      <c r="I5679" s="59">
        <v>109.475158422749</v>
      </c>
      <c r="J5679" s="59">
        <v>126.473261559061</v>
      </c>
      <c r="K5679" s="59">
        <v>90.208295148223698</v>
      </c>
      <c r="L5679" s="59">
        <v>99.256907116384596</v>
      </c>
      <c r="M5679" s="60">
        <v>0.54722539301088602</v>
      </c>
      <c r="N5679" s="60">
        <v>0.56712287644634796</v>
      </c>
      <c r="O5679" s="60">
        <v>0.54773686698519297</v>
      </c>
      <c r="P5679" s="60">
        <v>0.53279509510641798</v>
      </c>
      <c r="Q5679" s="60">
        <v>0.51197964246710503</v>
      </c>
      <c r="R5679" s="60">
        <v>0.51545424766754599</v>
      </c>
      <c r="S5679" s="60">
        <v>0.46563262233189701</v>
      </c>
    </row>
    <row r="5680" spans="1:19" x14ac:dyDescent="0.3">
      <c r="A5680" s="61" t="s">
        <v>3785</v>
      </c>
      <c r="B5680" s="61" t="s">
        <v>3786</v>
      </c>
      <c r="C5680" s="53" t="s">
        <v>40</v>
      </c>
      <c r="D5680" s="53" t="s">
        <v>127</v>
      </c>
      <c r="E5680" s="53" t="s">
        <v>18193</v>
      </c>
      <c r="F5680" s="59">
        <v>105.93825001494</v>
      </c>
      <c r="G5680" s="59">
        <v>93.310233948516</v>
      </c>
      <c r="H5680" s="59">
        <v>87.199221100986904</v>
      </c>
      <c r="I5680" s="59">
        <v>94.273966623852104</v>
      </c>
      <c r="J5680" s="59">
        <v>116.50078849891899</v>
      </c>
      <c r="K5680" s="59">
        <v>93.955835954149606</v>
      </c>
      <c r="L5680" s="59">
        <v>103.480047838766</v>
      </c>
      <c r="M5680" s="60">
        <v>0.65860525554046301</v>
      </c>
      <c r="N5680" s="60">
        <v>0.69076264186502101</v>
      </c>
      <c r="O5680" s="60">
        <v>0.65978404058678197</v>
      </c>
      <c r="P5680" s="60">
        <v>0.63401910027521402</v>
      </c>
      <c r="Q5680" s="60">
        <v>0.60329863115215299</v>
      </c>
      <c r="R5680" s="60">
        <v>0.61040394122107899</v>
      </c>
      <c r="S5680" s="60">
        <v>0.45879813739859898</v>
      </c>
    </row>
    <row r="5681" spans="1:19" x14ac:dyDescent="0.3">
      <c r="A5681" s="61" t="s">
        <v>3787</v>
      </c>
      <c r="B5681" s="61" t="s">
        <v>3788</v>
      </c>
      <c r="C5681" s="53" t="s">
        <v>50</v>
      </c>
      <c r="D5681" s="53" t="s">
        <v>127</v>
      </c>
      <c r="E5681" s="53" t="s">
        <v>18193</v>
      </c>
      <c r="F5681" s="59">
        <v>91.343512979135198</v>
      </c>
      <c r="G5681" s="59">
        <v>98.226576238569294</v>
      </c>
      <c r="H5681" s="59">
        <v>88.254146652108005</v>
      </c>
      <c r="I5681" s="59">
        <v>90.034176054242394</v>
      </c>
      <c r="J5681" s="59">
        <v>113.753730350594</v>
      </c>
      <c r="K5681" s="59">
        <v>100.844274150009</v>
      </c>
      <c r="L5681" s="59">
        <v>102.63498550761101</v>
      </c>
      <c r="M5681" s="60">
        <v>0.69586695427641299</v>
      </c>
      <c r="N5681" s="60">
        <v>0.69935270644924996</v>
      </c>
      <c r="O5681" s="60">
        <v>0.68846821219551702</v>
      </c>
      <c r="P5681" s="60">
        <v>0.67186225103972896</v>
      </c>
      <c r="Q5681" s="60">
        <v>0.64105501371501294</v>
      </c>
      <c r="R5681" s="60">
        <v>0.62910808583901801</v>
      </c>
      <c r="S5681" s="60">
        <v>0.51121102252763995</v>
      </c>
    </row>
    <row r="5682" spans="1:19" x14ac:dyDescent="0.3">
      <c r="A5682" s="61" t="s">
        <v>3461</v>
      </c>
      <c r="B5682" s="61" t="s">
        <v>3462</v>
      </c>
      <c r="C5682" s="53" t="s">
        <v>40</v>
      </c>
      <c r="D5682" s="53" t="s">
        <v>127</v>
      </c>
      <c r="E5682" s="53" t="s">
        <v>18193</v>
      </c>
      <c r="F5682" s="59">
        <v>76.214563716058294</v>
      </c>
      <c r="G5682" s="59">
        <v>94.567162000033605</v>
      </c>
      <c r="H5682" s="59">
        <v>89.262020201307607</v>
      </c>
      <c r="I5682" s="59">
        <v>94.107186277564793</v>
      </c>
      <c r="J5682" s="59">
        <v>91.203752892421505</v>
      </c>
      <c r="K5682" s="59">
        <v>100.117186104902</v>
      </c>
      <c r="L5682" s="59">
        <v>102.393549252458</v>
      </c>
      <c r="M5682" s="60">
        <v>0.51354895082280105</v>
      </c>
      <c r="N5682" s="60">
        <v>0.47788832427779798</v>
      </c>
      <c r="O5682" s="60">
        <v>0.46155947667902097</v>
      </c>
      <c r="P5682" s="60">
        <v>0.47765742479326001</v>
      </c>
      <c r="Q5682" s="60">
        <v>0.43436830878763599</v>
      </c>
      <c r="R5682" s="60">
        <v>0.38457651710311802</v>
      </c>
      <c r="S5682" s="60">
        <v>0.101127462684555</v>
      </c>
    </row>
    <row r="5683" spans="1:19" x14ac:dyDescent="0.3">
      <c r="A5683" s="61" t="s">
        <v>8510</v>
      </c>
      <c r="B5683" s="61" t="s">
        <v>8511</v>
      </c>
      <c r="C5683" s="53" t="s">
        <v>40</v>
      </c>
      <c r="D5683" s="53" t="s">
        <v>127</v>
      </c>
      <c r="E5683" s="53" t="s">
        <v>18194</v>
      </c>
      <c r="F5683" s="59">
        <v>106.400531202102</v>
      </c>
      <c r="G5683" s="59">
        <v>121.753417531502</v>
      </c>
      <c r="H5683" s="59">
        <v>101.968443578752</v>
      </c>
      <c r="I5683" s="59">
        <v>119.13041055700999</v>
      </c>
      <c r="J5683" s="59"/>
      <c r="K5683" s="59">
        <v>100.90908185014401</v>
      </c>
      <c r="L5683" s="59"/>
      <c r="M5683" s="60">
        <v>0.34706339533053199</v>
      </c>
      <c r="N5683" s="60">
        <v>0.38059677315838503</v>
      </c>
      <c r="O5683" s="60">
        <v>0.35038798776605501</v>
      </c>
      <c r="P5683" s="60">
        <v>0.32429456162870801</v>
      </c>
      <c r="Q5683" s="60">
        <v>0.29164641894671101</v>
      </c>
      <c r="R5683" s="60">
        <v>0.30032106690876997</v>
      </c>
      <c r="S5683" s="60">
        <v>0.23360074488166599</v>
      </c>
    </row>
    <row r="5684" spans="1:19" x14ac:dyDescent="0.3">
      <c r="A5684" s="61" t="s">
        <v>9071</v>
      </c>
      <c r="B5684" s="61" t="s">
        <v>9072</v>
      </c>
      <c r="C5684" s="53" t="s">
        <v>40</v>
      </c>
      <c r="D5684" s="53" t="s">
        <v>127</v>
      </c>
      <c r="E5684" s="53" t="s">
        <v>18194</v>
      </c>
      <c r="F5684" s="59">
        <v>106.400531202102</v>
      </c>
      <c r="G5684" s="59">
        <v>121.753417531502</v>
      </c>
      <c r="H5684" s="59">
        <v>101.968443578752</v>
      </c>
      <c r="I5684" s="59">
        <v>119.13041055700999</v>
      </c>
      <c r="J5684" s="59"/>
      <c r="K5684" s="59">
        <v>100.90908185014401</v>
      </c>
      <c r="L5684" s="59"/>
      <c r="M5684" s="60">
        <v>0.34706339533053199</v>
      </c>
      <c r="N5684" s="60">
        <v>0.38059677315838503</v>
      </c>
      <c r="O5684" s="60">
        <v>0.35038798776605501</v>
      </c>
      <c r="P5684" s="60">
        <v>0.32429456162870801</v>
      </c>
      <c r="Q5684" s="60">
        <v>0.29164641894671101</v>
      </c>
      <c r="R5684" s="60">
        <v>0.30032106690876997</v>
      </c>
      <c r="S5684" s="60">
        <v>0.23360074488166599</v>
      </c>
    </row>
    <row r="5685" spans="1:19" x14ac:dyDescent="0.3">
      <c r="A5685" s="61" t="s">
        <v>9026</v>
      </c>
      <c r="B5685" s="61" t="s">
        <v>9027</v>
      </c>
      <c r="C5685" s="53" t="s">
        <v>40</v>
      </c>
      <c r="D5685" s="53" t="s">
        <v>127</v>
      </c>
      <c r="E5685" s="53" t="s">
        <v>18194</v>
      </c>
      <c r="F5685" s="59">
        <v>74.992118355583401</v>
      </c>
      <c r="G5685" s="59">
        <v>91.275450054133998</v>
      </c>
      <c r="H5685" s="59">
        <v>96.658761325251206</v>
      </c>
      <c r="I5685" s="59">
        <v>93.333162572017997</v>
      </c>
      <c r="J5685" s="59">
        <v>92.416796014117395</v>
      </c>
      <c r="K5685" s="59">
        <v>107.277246764701</v>
      </c>
      <c r="L5685" s="59"/>
      <c r="M5685" s="60">
        <v>0.46710131793044501</v>
      </c>
      <c r="N5685" s="60">
        <v>0.46211155795811398</v>
      </c>
      <c r="O5685" s="60">
        <v>0.42132779142364202</v>
      </c>
      <c r="P5685" s="60">
        <v>0.41828111728768702</v>
      </c>
      <c r="Q5685" s="60">
        <v>0.386726141241997</v>
      </c>
      <c r="R5685" s="60">
        <v>0.38226566551378299</v>
      </c>
      <c r="S5685" s="60">
        <v>0.29669407840800599</v>
      </c>
    </row>
    <row r="5686" spans="1:19" x14ac:dyDescent="0.3">
      <c r="A5686" s="61" t="s">
        <v>5858</v>
      </c>
      <c r="B5686" s="61" t="s">
        <v>5859</v>
      </c>
      <c r="C5686" s="53" t="s">
        <v>50</v>
      </c>
      <c r="D5686" s="53" t="s">
        <v>127</v>
      </c>
      <c r="E5686" s="53" t="s">
        <v>18193</v>
      </c>
      <c r="F5686" s="59">
        <v>54.596582604502302</v>
      </c>
      <c r="G5686" s="59">
        <v>87.139916620785499</v>
      </c>
      <c r="H5686" s="59">
        <v>93.215825642521494</v>
      </c>
      <c r="I5686" s="59">
        <v>95.157119781471593</v>
      </c>
      <c r="J5686" s="59">
        <v>93.653061460374104</v>
      </c>
      <c r="K5686" s="59">
        <v>108.719309823347</v>
      </c>
      <c r="L5686" s="59">
        <v>100.515607599342</v>
      </c>
      <c r="M5686" s="60">
        <v>0.65294633221895304</v>
      </c>
      <c r="N5686" s="60">
        <v>0.52194642154878401</v>
      </c>
      <c r="O5686" s="60">
        <v>0.43886700594345501</v>
      </c>
      <c r="P5686" s="60">
        <v>0.508607493793089</v>
      </c>
      <c r="Q5686" s="60">
        <v>0.466495675916347</v>
      </c>
      <c r="R5686" s="60">
        <v>0.42620908876720898</v>
      </c>
      <c r="S5686" s="60">
        <v>0.21238511010250299</v>
      </c>
    </row>
    <row r="5687" spans="1:19" x14ac:dyDescent="0.3">
      <c r="A5687" s="61" t="s">
        <v>5858</v>
      </c>
      <c r="B5687" s="61" t="s">
        <v>5859</v>
      </c>
      <c r="C5687" s="53" t="s">
        <v>50</v>
      </c>
      <c r="D5687" s="53" t="s">
        <v>127</v>
      </c>
      <c r="E5687" s="53" t="s">
        <v>18193</v>
      </c>
      <c r="F5687" s="59">
        <v>54.596582604502302</v>
      </c>
      <c r="G5687" s="59">
        <v>87.139916620785499</v>
      </c>
      <c r="H5687" s="59">
        <v>93.215825642521494</v>
      </c>
      <c r="I5687" s="59">
        <v>95.157119781471593</v>
      </c>
      <c r="J5687" s="59">
        <v>93.653061460374104</v>
      </c>
      <c r="K5687" s="59">
        <v>108.719309823347</v>
      </c>
      <c r="L5687" s="59">
        <v>100.515607599342</v>
      </c>
      <c r="M5687" s="60">
        <v>0.65294633221895304</v>
      </c>
      <c r="N5687" s="60">
        <v>0.52194642154878401</v>
      </c>
      <c r="O5687" s="60">
        <v>0.43886700594345501</v>
      </c>
      <c r="P5687" s="60">
        <v>0.508607493793089</v>
      </c>
      <c r="Q5687" s="60">
        <v>0.466495675916347</v>
      </c>
      <c r="R5687" s="60">
        <v>0.42620908876720898</v>
      </c>
      <c r="S5687" s="60">
        <v>0.21238511010250299</v>
      </c>
    </row>
    <row r="5688" spans="1:19" x14ac:dyDescent="0.3">
      <c r="A5688" s="61" t="s">
        <v>7040</v>
      </c>
      <c r="B5688" s="61" t="s">
        <v>7041</v>
      </c>
      <c r="C5688" s="53" t="s">
        <v>50</v>
      </c>
      <c r="D5688" s="53" t="s">
        <v>127</v>
      </c>
      <c r="E5688" s="53" t="s">
        <v>18193</v>
      </c>
      <c r="F5688" s="59">
        <v>99.002295376017699</v>
      </c>
      <c r="G5688" s="59">
        <v>100.269898544646</v>
      </c>
      <c r="H5688" s="59">
        <v>104.554828581484</v>
      </c>
      <c r="I5688" s="59">
        <v>84.055822866830198</v>
      </c>
      <c r="J5688" s="59">
        <v>85.4137594721591</v>
      </c>
      <c r="K5688" s="59">
        <v>92.391656475398094</v>
      </c>
      <c r="L5688" s="59">
        <v>104.197962675215</v>
      </c>
      <c r="M5688" s="60">
        <v>0.51599281283447496</v>
      </c>
      <c r="N5688" s="60">
        <v>0.57202788905197799</v>
      </c>
      <c r="O5688" s="60">
        <v>0.52082492943846703</v>
      </c>
      <c r="P5688" s="60">
        <v>0.47563493390747902</v>
      </c>
      <c r="Q5688" s="60">
        <v>0.42429789862928202</v>
      </c>
      <c r="R5688" s="60">
        <v>0.43820261160653501</v>
      </c>
      <c r="S5688" s="60">
        <v>0.33202772273121001</v>
      </c>
    </row>
    <row r="5689" spans="1:19" x14ac:dyDescent="0.3">
      <c r="A5689" s="61" t="s">
        <v>8668</v>
      </c>
      <c r="B5689" s="61" t="s">
        <v>8669</v>
      </c>
      <c r="C5689" s="53" t="s">
        <v>40</v>
      </c>
      <c r="D5689" s="53" t="s">
        <v>127</v>
      </c>
      <c r="E5689" s="53" t="s">
        <v>18194</v>
      </c>
      <c r="F5689" s="59">
        <v>92.745075914432604</v>
      </c>
      <c r="G5689" s="59">
        <v>87.405027552955303</v>
      </c>
      <c r="H5689" s="59">
        <v>87.299149870341196</v>
      </c>
      <c r="I5689" s="59">
        <v>95.500702566583499</v>
      </c>
      <c r="J5689" s="59">
        <v>92.164834757816706</v>
      </c>
      <c r="K5689" s="59">
        <v>103.042146118465</v>
      </c>
      <c r="L5689" s="59"/>
      <c r="M5689" s="60">
        <v>0.34783970511817802</v>
      </c>
      <c r="N5689" s="60">
        <v>0.36621690149320502</v>
      </c>
      <c r="O5689" s="60">
        <v>0.34094884034627698</v>
      </c>
      <c r="P5689" s="60">
        <v>0.33257807318091198</v>
      </c>
      <c r="Q5689" s="60">
        <v>0.310132725695557</v>
      </c>
      <c r="R5689" s="60">
        <v>0.30921948556936801</v>
      </c>
      <c r="S5689" s="60">
        <v>0.26135362821104502</v>
      </c>
    </row>
    <row r="5690" spans="1:19" x14ac:dyDescent="0.3">
      <c r="A5690" s="61" t="s">
        <v>14721</v>
      </c>
      <c r="B5690" s="61" t="s">
        <v>14722</v>
      </c>
      <c r="C5690" s="53" t="s">
        <v>50</v>
      </c>
      <c r="D5690" s="53" t="s">
        <v>127</v>
      </c>
      <c r="E5690" s="53" t="s">
        <v>18194</v>
      </c>
      <c r="F5690" s="59">
        <v>90.626332654392201</v>
      </c>
      <c r="G5690" s="59">
        <v>93.809017007144604</v>
      </c>
      <c r="H5690" s="59">
        <v>95.407613040393002</v>
      </c>
      <c r="I5690" s="59">
        <v>97.771358757699304</v>
      </c>
      <c r="J5690" s="59">
        <v>99.010488413537104</v>
      </c>
      <c r="K5690" s="59">
        <v>112.349492736336</v>
      </c>
      <c r="L5690" s="59">
        <v>100.78667570007801</v>
      </c>
      <c r="M5690" s="60">
        <v>0.61013512207569298</v>
      </c>
      <c r="N5690" s="60">
        <v>0.623534515088907</v>
      </c>
      <c r="O5690" s="60">
        <v>0.60940838920760998</v>
      </c>
      <c r="P5690" s="60">
        <v>0.599359587943324</v>
      </c>
      <c r="Q5690" s="60">
        <v>0.58335355932097699</v>
      </c>
      <c r="R5690" s="60">
        <v>0.58613844203257903</v>
      </c>
      <c r="S5690" s="60">
        <v>0.54789382280932697</v>
      </c>
    </row>
    <row r="5691" spans="1:19" x14ac:dyDescent="0.3">
      <c r="A5691" s="61" t="s">
        <v>14723</v>
      </c>
      <c r="B5691" s="61" t="s">
        <v>14724</v>
      </c>
      <c r="C5691" s="53" t="s">
        <v>50</v>
      </c>
      <c r="D5691" s="53" t="s">
        <v>127</v>
      </c>
      <c r="E5691" s="53" t="s">
        <v>18194</v>
      </c>
      <c r="F5691" s="59">
        <v>90.626332654392201</v>
      </c>
      <c r="G5691" s="59">
        <v>93.809017007144604</v>
      </c>
      <c r="H5691" s="59">
        <v>95.407613040393002</v>
      </c>
      <c r="I5691" s="59">
        <v>97.771358757699304</v>
      </c>
      <c r="J5691" s="59">
        <v>99.010488413537104</v>
      </c>
      <c r="K5691" s="59">
        <v>112.349492736336</v>
      </c>
      <c r="L5691" s="59">
        <v>100.78667570007801</v>
      </c>
      <c r="M5691" s="60">
        <v>0.61013512207569298</v>
      </c>
      <c r="N5691" s="60">
        <v>0.623534515088907</v>
      </c>
      <c r="O5691" s="60">
        <v>0.60940838920760998</v>
      </c>
      <c r="P5691" s="60">
        <v>0.599359587943324</v>
      </c>
      <c r="Q5691" s="60">
        <v>0.58335355932097699</v>
      </c>
      <c r="R5691" s="60">
        <v>0.58613844203257903</v>
      </c>
      <c r="S5691" s="60">
        <v>0.54789382280932697</v>
      </c>
    </row>
    <row r="5692" spans="1:19" x14ac:dyDescent="0.3">
      <c r="A5692" s="61" t="s">
        <v>15566</v>
      </c>
      <c r="B5692" s="61" t="s">
        <v>15567</v>
      </c>
      <c r="C5692" s="53" t="s">
        <v>50</v>
      </c>
      <c r="D5692" s="53" t="s">
        <v>127</v>
      </c>
      <c r="E5692" s="53" t="s">
        <v>18194</v>
      </c>
      <c r="F5692" s="59">
        <v>90.210312356352006</v>
      </c>
      <c r="G5692" s="59">
        <v>89.396677537307696</v>
      </c>
      <c r="H5692" s="59">
        <v>89.454842633619606</v>
      </c>
      <c r="I5692" s="59">
        <v>85.245015732755206</v>
      </c>
      <c r="J5692" s="59">
        <v>93.388605898527302</v>
      </c>
      <c r="K5692" s="59">
        <v>100.881086804164</v>
      </c>
      <c r="L5692" s="59">
        <v>103.361536640776</v>
      </c>
      <c r="M5692" s="60">
        <v>0.58931996840638201</v>
      </c>
      <c r="N5692" s="60">
        <v>0.60415338000008401</v>
      </c>
      <c r="O5692" s="60">
        <v>0.58790660957192098</v>
      </c>
      <c r="P5692" s="60">
        <v>0.575950471945328</v>
      </c>
      <c r="Q5692" s="60">
        <v>0.557605009946193</v>
      </c>
      <c r="R5692" s="60">
        <v>0.56067875300780201</v>
      </c>
      <c r="S5692" s="60">
        <v>0.51278400772019805</v>
      </c>
    </row>
    <row r="5693" spans="1:19" x14ac:dyDescent="0.3">
      <c r="A5693" s="61" t="s">
        <v>6110</v>
      </c>
      <c r="B5693" s="61" t="s">
        <v>6111</v>
      </c>
      <c r="C5693" s="53" t="s">
        <v>50</v>
      </c>
      <c r="D5693" s="53" t="s">
        <v>127</v>
      </c>
      <c r="E5693" s="53" t="s">
        <v>18193</v>
      </c>
      <c r="F5693" s="59">
        <v>86.879146018190795</v>
      </c>
      <c r="G5693" s="59">
        <v>86.320175221723304</v>
      </c>
      <c r="H5693" s="59">
        <v>82.264018317442407</v>
      </c>
      <c r="I5693" s="59">
        <v>84.841364024753204</v>
      </c>
      <c r="J5693" s="59">
        <v>89.482926522536303</v>
      </c>
      <c r="K5693" s="59">
        <v>103.4065117036</v>
      </c>
      <c r="L5693" s="59">
        <v>101.877056294783</v>
      </c>
      <c r="M5693" s="60">
        <v>0.72324398200773399</v>
      </c>
      <c r="N5693" s="60">
        <v>0.74974568242059603</v>
      </c>
      <c r="O5693" s="60">
        <v>0.71994156994866898</v>
      </c>
      <c r="P5693" s="60">
        <v>0.70101055779221799</v>
      </c>
      <c r="Q5693" s="60">
        <v>0.67218534528103102</v>
      </c>
      <c r="R5693" s="60">
        <v>0.67574025823194295</v>
      </c>
      <c r="S5693" s="60">
        <v>0.60208388142761704</v>
      </c>
    </row>
    <row r="5694" spans="1:19" x14ac:dyDescent="0.3">
      <c r="A5694" s="61" t="s">
        <v>6114</v>
      </c>
      <c r="B5694" s="61" t="s">
        <v>6115</v>
      </c>
      <c r="C5694" s="53" t="s">
        <v>50</v>
      </c>
      <c r="D5694" s="53" t="s">
        <v>127</v>
      </c>
      <c r="E5694" s="53" t="s">
        <v>18193</v>
      </c>
      <c r="F5694" s="59">
        <v>85.0146737962923</v>
      </c>
      <c r="G5694" s="59">
        <v>93.574819258019701</v>
      </c>
      <c r="H5694" s="59">
        <v>85.256397040935695</v>
      </c>
      <c r="I5694" s="59">
        <v>85.110178817920101</v>
      </c>
      <c r="J5694" s="59">
        <v>97.0434702223545</v>
      </c>
      <c r="K5694" s="59">
        <v>105.86448018055</v>
      </c>
      <c r="L5694" s="59">
        <v>103.079753393228</v>
      </c>
      <c r="M5694" s="60">
        <v>0.67739536570805603</v>
      </c>
      <c r="N5694" s="60">
        <v>0.70721382877337602</v>
      </c>
      <c r="O5694" s="60">
        <v>0.67903375553186096</v>
      </c>
      <c r="P5694" s="60">
        <v>0.65505285784923595</v>
      </c>
      <c r="Q5694" s="60">
        <v>0.62725977259907995</v>
      </c>
      <c r="R5694" s="60">
        <v>0.63477050061942397</v>
      </c>
      <c r="S5694" s="60">
        <v>0.57349340213701305</v>
      </c>
    </row>
    <row r="5695" spans="1:19" x14ac:dyDescent="0.3">
      <c r="A5695" s="61" t="s">
        <v>6116</v>
      </c>
      <c r="B5695" s="61" t="s">
        <v>6117</v>
      </c>
      <c r="C5695" s="53" t="s">
        <v>50</v>
      </c>
      <c r="D5695" s="53" t="s">
        <v>127</v>
      </c>
      <c r="E5695" s="53" t="s">
        <v>18193</v>
      </c>
      <c r="F5695" s="59">
        <v>93.110345777795303</v>
      </c>
      <c r="G5695" s="59">
        <v>95.581226098720407</v>
      </c>
      <c r="H5695" s="59">
        <v>80.8125548337282</v>
      </c>
      <c r="I5695" s="59">
        <v>85.031942863795706</v>
      </c>
      <c r="J5695" s="59">
        <v>91.098499588458296</v>
      </c>
      <c r="K5695" s="59">
        <v>95.539175671210799</v>
      </c>
      <c r="L5695" s="59">
        <v>108.652165493162</v>
      </c>
      <c r="M5695" s="60">
        <v>0.71864153123199104</v>
      </c>
      <c r="N5695" s="60">
        <v>0.74969928764787397</v>
      </c>
      <c r="O5695" s="60">
        <v>0.72020642667399204</v>
      </c>
      <c r="P5695" s="60">
        <v>0.69638678370570395</v>
      </c>
      <c r="Q5695" s="60">
        <v>0.66758184067729598</v>
      </c>
      <c r="R5695" s="60">
        <v>0.67490125181812699</v>
      </c>
      <c r="S5695" s="60">
        <v>0.61255002269305703</v>
      </c>
    </row>
    <row r="5696" spans="1:19" x14ac:dyDescent="0.3">
      <c r="A5696" s="61" t="s">
        <v>6112</v>
      </c>
      <c r="B5696" s="61" t="s">
        <v>6113</v>
      </c>
      <c r="C5696" s="53" t="s">
        <v>50</v>
      </c>
      <c r="D5696" s="53" t="s">
        <v>127</v>
      </c>
      <c r="E5696" s="53" t="s">
        <v>18193</v>
      </c>
      <c r="F5696" s="59">
        <v>89.753820607498</v>
      </c>
      <c r="G5696" s="59">
        <v>89.073321043460496</v>
      </c>
      <c r="H5696" s="59">
        <v>88.007274934630402</v>
      </c>
      <c r="I5696" s="59">
        <v>85.429040441439895</v>
      </c>
      <c r="J5696" s="59">
        <v>91.973776605414002</v>
      </c>
      <c r="K5696" s="59">
        <v>103.27715429576701</v>
      </c>
      <c r="L5696" s="59">
        <v>101.24470078947201</v>
      </c>
      <c r="M5696" s="60">
        <v>0.67676215965713304</v>
      </c>
      <c r="N5696" s="60">
        <v>0.70653884009486101</v>
      </c>
      <c r="O5696" s="60">
        <v>0.67835160671498196</v>
      </c>
      <c r="P5696" s="60">
        <v>0.65442110256555597</v>
      </c>
      <c r="Q5696" s="60">
        <v>0.62664810790967196</v>
      </c>
      <c r="R5696" s="60">
        <v>0.63411857320514797</v>
      </c>
      <c r="S5696" s="60">
        <v>0.57275395950637897</v>
      </c>
    </row>
    <row r="5697" spans="1:19" x14ac:dyDescent="0.3">
      <c r="A5697" s="61" t="s">
        <v>6118</v>
      </c>
      <c r="B5697" s="61" t="s">
        <v>6119</v>
      </c>
      <c r="C5697" s="53" t="s">
        <v>50</v>
      </c>
      <c r="D5697" s="53" t="s">
        <v>127</v>
      </c>
      <c r="E5697" s="53" t="s">
        <v>18193</v>
      </c>
      <c r="F5697" s="59">
        <v>89.912047048803302</v>
      </c>
      <c r="G5697" s="59">
        <v>91.735566995394194</v>
      </c>
      <c r="H5697" s="59">
        <v>86.614286044944095</v>
      </c>
      <c r="I5697" s="59">
        <v>85.819424807892602</v>
      </c>
      <c r="J5697" s="59">
        <v>92.085979233435296</v>
      </c>
      <c r="K5697" s="59">
        <v>98.892423769327195</v>
      </c>
      <c r="L5697" s="59">
        <v>107.885613935633</v>
      </c>
      <c r="M5697" s="60">
        <v>0.67640153542264103</v>
      </c>
      <c r="N5697" s="60">
        <v>0.70644669631149504</v>
      </c>
      <c r="O5697" s="60">
        <v>0.67788701858183598</v>
      </c>
      <c r="P5697" s="60">
        <v>0.65442600399876705</v>
      </c>
      <c r="Q5697" s="60">
        <v>0.62676411989666003</v>
      </c>
      <c r="R5697" s="60">
        <v>0.63395075336423301</v>
      </c>
      <c r="S5697" s="60">
        <v>0.57303873332106603</v>
      </c>
    </row>
    <row r="5698" spans="1:19" x14ac:dyDescent="0.3">
      <c r="A5698" s="61" t="s">
        <v>6108</v>
      </c>
      <c r="B5698" s="61" t="s">
        <v>6109</v>
      </c>
      <c r="C5698" s="53" t="s">
        <v>40</v>
      </c>
      <c r="D5698" s="53" t="s">
        <v>127</v>
      </c>
      <c r="E5698" s="53" t="s">
        <v>18193</v>
      </c>
      <c r="F5698" s="59">
        <v>98.749258689816998</v>
      </c>
      <c r="G5698" s="59">
        <v>95.165251605980202</v>
      </c>
      <c r="H5698" s="59">
        <v>93.392081533964102</v>
      </c>
      <c r="I5698" s="59">
        <v>85.650290065263206</v>
      </c>
      <c r="J5698" s="59">
        <v>95.836418431439697</v>
      </c>
      <c r="K5698" s="59">
        <v>98.024376683160597</v>
      </c>
      <c r="L5698" s="59">
        <v>106.03487926805199</v>
      </c>
      <c r="M5698" s="60">
        <v>0.83012242565790095</v>
      </c>
      <c r="N5698" s="60">
        <v>0.85405114653230296</v>
      </c>
      <c r="O5698" s="60">
        <v>0.83045066755246499</v>
      </c>
      <c r="P5698" s="60">
        <v>0.81055734988777095</v>
      </c>
      <c r="Q5698" s="60">
        <v>0.78393597797542003</v>
      </c>
      <c r="R5698" s="60">
        <v>0.79091091625233101</v>
      </c>
      <c r="S5698" s="60">
        <v>0.72434838801938795</v>
      </c>
    </row>
    <row r="5699" spans="1:19" x14ac:dyDescent="0.3">
      <c r="A5699" s="61" t="s">
        <v>7870</v>
      </c>
      <c r="B5699" s="61" t="s">
        <v>7871</v>
      </c>
      <c r="C5699" s="53" t="s">
        <v>40</v>
      </c>
      <c r="D5699" s="53" t="s">
        <v>127</v>
      </c>
      <c r="E5699" s="53" t="s">
        <v>18193</v>
      </c>
      <c r="F5699" s="59">
        <v>82.471253389420895</v>
      </c>
      <c r="G5699" s="59">
        <v>86.1231652762187</v>
      </c>
      <c r="H5699" s="59">
        <v>92.761418286343201</v>
      </c>
      <c r="I5699" s="59">
        <v>83.310942770058503</v>
      </c>
      <c r="J5699" s="59">
        <v>88.752957941267496</v>
      </c>
      <c r="K5699" s="59">
        <v>98.457133196720704</v>
      </c>
      <c r="L5699" s="59">
        <v>98.463511883767595</v>
      </c>
      <c r="M5699" s="60">
        <v>0.67457714325158802</v>
      </c>
      <c r="N5699" s="60">
        <v>0.69987834268461901</v>
      </c>
      <c r="O5699" s="60">
        <v>0.65949386674015997</v>
      </c>
      <c r="P5699" s="60">
        <v>0.65099157563253796</v>
      </c>
      <c r="Q5699" s="60">
        <v>0.62215658334550805</v>
      </c>
      <c r="R5699" s="60">
        <v>0.62008099381553095</v>
      </c>
      <c r="S5699" s="60">
        <v>0.53025855148864698</v>
      </c>
    </row>
    <row r="5700" spans="1:19" x14ac:dyDescent="0.3">
      <c r="A5700" s="61" t="s">
        <v>17585</v>
      </c>
      <c r="B5700" s="61" t="s">
        <v>17586</v>
      </c>
      <c r="C5700" s="53" t="s">
        <v>50</v>
      </c>
      <c r="D5700" s="53" t="s">
        <v>127</v>
      </c>
      <c r="E5700" s="53" t="s">
        <v>18194</v>
      </c>
      <c r="F5700" s="59">
        <v>80.983367744257095</v>
      </c>
      <c r="G5700" s="59">
        <v>91.562735692526104</v>
      </c>
      <c r="H5700" s="59">
        <v>95.572313958694906</v>
      </c>
      <c r="I5700" s="59">
        <v>84.756319410936698</v>
      </c>
      <c r="J5700" s="59">
        <v>91.230536745562006</v>
      </c>
      <c r="K5700" s="59">
        <v>99.8643225577039</v>
      </c>
      <c r="L5700" s="59">
        <v>100.421121769596</v>
      </c>
      <c r="M5700" s="60">
        <v>0.58646414389295098</v>
      </c>
      <c r="N5700" s="60">
        <v>0.59248667781180497</v>
      </c>
      <c r="O5700" s="60">
        <v>0.55826761024731597</v>
      </c>
      <c r="P5700" s="60">
        <v>0.57089576729713398</v>
      </c>
      <c r="Q5700" s="60">
        <v>0.55124478294822898</v>
      </c>
      <c r="R5700" s="60">
        <v>0.54096690809495696</v>
      </c>
      <c r="S5700" s="60">
        <v>0.45609684430930197</v>
      </c>
    </row>
    <row r="5701" spans="1:19" x14ac:dyDescent="0.3">
      <c r="A5701" s="61" t="s">
        <v>7874</v>
      </c>
      <c r="B5701" s="61" t="s">
        <v>7875</v>
      </c>
      <c r="C5701" s="53" t="s">
        <v>50</v>
      </c>
      <c r="D5701" s="53" t="s">
        <v>127</v>
      </c>
      <c r="E5701" s="53" t="s">
        <v>18193</v>
      </c>
      <c r="F5701" s="59">
        <v>90.705145479660999</v>
      </c>
      <c r="G5701" s="59">
        <v>96.081674724172004</v>
      </c>
      <c r="H5701" s="59">
        <v>94.680538576616101</v>
      </c>
      <c r="I5701" s="59">
        <v>84.888897377929993</v>
      </c>
      <c r="J5701" s="59">
        <v>93.524909168455594</v>
      </c>
      <c r="K5701" s="59">
        <v>98.356636542822599</v>
      </c>
      <c r="L5701" s="59">
        <v>100.421121769596</v>
      </c>
      <c r="M5701" s="60">
        <v>0.73073413050249703</v>
      </c>
      <c r="N5701" s="60">
        <v>0.71550318978646199</v>
      </c>
      <c r="O5701" s="60">
        <v>0.68108344524313602</v>
      </c>
      <c r="P5701" s="60">
        <v>0.70495467901988096</v>
      </c>
      <c r="Q5701" s="60">
        <v>0.67290401360894303</v>
      </c>
      <c r="R5701" s="60">
        <v>0.65919342550734905</v>
      </c>
      <c r="S5701" s="60">
        <v>0.45609684430930197</v>
      </c>
    </row>
    <row r="5702" spans="1:19" x14ac:dyDescent="0.3">
      <c r="A5702" s="61" t="s">
        <v>7874</v>
      </c>
      <c r="B5702" s="61" t="s">
        <v>7875</v>
      </c>
      <c r="C5702" s="53" t="s">
        <v>50</v>
      </c>
      <c r="D5702" s="53" t="s">
        <v>127</v>
      </c>
      <c r="E5702" s="53" t="s">
        <v>18193</v>
      </c>
      <c r="F5702" s="59">
        <v>90.705145479660999</v>
      </c>
      <c r="G5702" s="59">
        <v>96.081674724172004</v>
      </c>
      <c r="H5702" s="59">
        <v>94.680538576616101</v>
      </c>
      <c r="I5702" s="59">
        <v>84.888897377929993</v>
      </c>
      <c r="J5702" s="59">
        <v>93.524909168455594</v>
      </c>
      <c r="K5702" s="59">
        <v>98.356636542822599</v>
      </c>
      <c r="L5702" s="59">
        <v>100.421121769596</v>
      </c>
      <c r="M5702" s="60">
        <v>0.73073413050249703</v>
      </c>
      <c r="N5702" s="60">
        <v>0.71550318978646199</v>
      </c>
      <c r="O5702" s="60">
        <v>0.68108344524313602</v>
      </c>
      <c r="P5702" s="60">
        <v>0.70495467901988096</v>
      </c>
      <c r="Q5702" s="60">
        <v>0.67290401360894303</v>
      </c>
      <c r="R5702" s="60">
        <v>0.65919342550734905</v>
      </c>
      <c r="S5702" s="60">
        <v>0.45609684430930197</v>
      </c>
    </row>
    <row r="5703" spans="1:19" x14ac:dyDescent="0.3">
      <c r="A5703" s="61" t="s">
        <v>17587</v>
      </c>
      <c r="B5703" s="61" t="s">
        <v>17588</v>
      </c>
      <c r="C5703" s="53" t="s">
        <v>50</v>
      </c>
      <c r="D5703" s="53" t="s">
        <v>127</v>
      </c>
      <c r="E5703" s="53" t="s">
        <v>18194</v>
      </c>
      <c r="F5703" s="59">
        <v>80.983367744257095</v>
      </c>
      <c r="G5703" s="59">
        <v>91.562735692526104</v>
      </c>
      <c r="H5703" s="59">
        <v>95.572313958694906</v>
      </c>
      <c r="I5703" s="59">
        <v>84.756319410936698</v>
      </c>
      <c r="J5703" s="59">
        <v>91.230536745562006</v>
      </c>
      <c r="K5703" s="59">
        <v>99.8643225577039</v>
      </c>
      <c r="L5703" s="59">
        <v>100.421121769596</v>
      </c>
      <c r="M5703" s="60">
        <v>0.58646414389295098</v>
      </c>
      <c r="N5703" s="60">
        <v>0.59248667781180497</v>
      </c>
      <c r="O5703" s="60">
        <v>0.55826761024731597</v>
      </c>
      <c r="P5703" s="60">
        <v>0.57089576729713398</v>
      </c>
      <c r="Q5703" s="60">
        <v>0.55124478294822898</v>
      </c>
      <c r="R5703" s="60">
        <v>0.54096690809495696</v>
      </c>
      <c r="S5703" s="60">
        <v>0.45609684430930197</v>
      </c>
    </row>
    <row r="5704" spans="1:19" x14ac:dyDescent="0.3">
      <c r="A5704" s="61" t="s">
        <v>17591</v>
      </c>
      <c r="B5704" s="61" t="s">
        <v>17592</v>
      </c>
      <c r="C5704" s="53" t="s">
        <v>50</v>
      </c>
      <c r="D5704" s="53" t="s">
        <v>127</v>
      </c>
      <c r="E5704" s="53" t="s">
        <v>18194</v>
      </c>
      <c r="F5704" s="59">
        <v>80.983367744257095</v>
      </c>
      <c r="G5704" s="59">
        <v>91.562735692526104</v>
      </c>
      <c r="H5704" s="59">
        <v>95.572313958694906</v>
      </c>
      <c r="I5704" s="59">
        <v>84.756319410936698</v>
      </c>
      <c r="J5704" s="59">
        <v>91.230536745562006</v>
      </c>
      <c r="K5704" s="59">
        <v>99.8643225577039</v>
      </c>
      <c r="L5704" s="59">
        <v>100.421121769596</v>
      </c>
      <c r="M5704" s="60">
        <v>0.58646414389295098</v>
      </c>
      <c r="N5704" s="60">
        <v>0.59248667781180497</v>
      </c>
      <c r="O5704" s="60">
        <v>0.55826761024731597</v>
      </c>
      <c r="P5704" s="60">
        <v>0.57089576729713398</v>
      </c>
      <c r="Q5704" s="60">
        <v>0.55124478294822898</v>
      </c>
      <c r="R5704" s="60">
        <v>0.54096690809495696</v>
      </c>
      <c r="S5704" s="60">
        <v>0.45609684430930197</v>
      </c>
    </row>
    <row r="5705" spans="1:19" x14ac:dyDescent="0.3">
      <c r="A5705" s="61" t="s">
        <v>7872</v>
      </c>
      <c r="B5705" s="61" t="s">
        <v>7873</v>
      </c>
      <c r="C5705" s="53" t="s">
        <v>50</v>
      </c>
      <c r="D5705" s="53" t="s">
        <v>127</v>
      </c>
      <c r="E5705" s="53" t="s">
        <v>18193</v>
      </c>
      <c r="F5705" s="59">
        <v>81.072830951318906</v>
      </c>
      <c r="G5705" s="59">
        <v>89.841847084003106</v>
      </c>
      <c r="H5705" s="59">
        <v>89.183877567891201</v>
      </c>
      <c r="I5705" s="59">
        <v>83.435534879188694</v>
      </c>
      <c r="J5705" s="59">
        <v>87.498218875223003</v>
      </c>
      <c r="K5705" s="59">
        <v>91.313362752700399</v>
      </c>
      <c r="L5705" s="59">
        <v>104.26000170101899</v>
      </c>
      <c r="M5705" s="60">
        <v>0.73074773670912996</v>
      </c>
      <c r="N5705" s="60">
        <v>0.75593601352763795</v>
      </c>
      <c r="O5705" s="60">
        <v>0.719851618443903</v>
      </c>
      <c r="P5705" s="60">
        <v>0.706117936731115</v>
      </c>
      <c r="Q5705" s="60">
        <v>0.67652897990907701</v>
      </c>
      <c r="R5705" s="60">
        <v>0.67779832725091804</v>
      </c>
      <c r="S5705" s="60">
        <v>0.58966662388587798</v>
      </c>
    </row>
    <row r="5706" spans="1:19" x14ac:dyDescent="0.3">
      <c r="A5706" s="61" t="s">
        <v>17583</v>
      </c>
      <c r="B5706" s="61" t="s">
        <v>17584</v>
      </c>
      <c r="C5706" s="53" t="s">
        <v>40</v>
      </c>
      <c r="D5706" s="53" t="s">
        <v>127</v>
      </c>
      <c r="E5706" s="53" t="s">
        <v>18194</v>
      </c>
      <c r="F5706" s="59">
        <v>80.983367744257095</v>
      </c>
      <c r="G5706" s="59">
        <v>91.562735692526104</v>
      </c>
      <c r="H5706" s="59">
        <v>95.572313958694906</v>
      </c>
      <c r="I5706" s="59">
        <v>84.756319410936698</v>
      </c>
      <c r="J5706" s="59">
        <v>91.230536745562006</v>
      </c>
      <c r="K5706" s="59">
        <v>99.8643225577039</v>
      </c>
      <c r="L5706" s="59">
        <v>100.421121769596</v>
      </c>
      <c r="M5706" s="60">
        <v>0.58646414389295098</v>
      </c>
      <c r="N5706" s="60">
        <v>0.59248667781180497</v>
      </c>
      <c r="O5706" s="60">
        <v>0.55826761024731597</v>
      </c>
      <c r="P5706" s="60">
        <v>0.57089576729713398</v>
      </c>
      <c r="Q5706" s="60">
        <v>0.55124478294822898</v>
      </c>
      <c r="R5706" s="60">
        <v>0.54096690809495696</v>
      </c>
      <c r="S5706" s="60">
        <v>0.45609684430930197</v>
      </c>
    </row>
    <row r="5707" spans="1:19" x14ac:dyDescent="0.3">
      <c r="A5707" s="61" t="s">
        <v>17589</v>
      </c>
      <c r="B5707" s="61" t="s">
        <v>17590</v>
      </c>
      <c r="C5707" s="53" t="s">
        <v>50</v>
      </c>
      <c r="D5707" s="53" t="s">
        <v>127</v>
      </c>
      <c r="E5707" s="53" t="s">
        <v>18194</v>
      </c>
      <c r="F5707" s="59">
        <v>80.983367744257095</v>
      </c>
      <c r="G5707" s="59">
        <v>91.562735692526104</v>
      </c>
      <c r="H5707" s="59">
        <v>95.572313958694906</v>
      </c>
      <c r="I5707" s="59">
        <v>84.756319410936698</v>
      </c>
      <c r="J5707" s="59">
        <v>91.230536745562006</v>
      </c>
      <c r="K5707" s="59">
        <v>99.8643225577039</v>
      </c>
      <c r="L5707" s="59">
        <v>100.421121769596</v>
      </c>
      <c r="M5707" s="60">
        <v>0.58646414389295098</v>
      </c>
      <c r="N5707" s="60">
        <v>0.59248667781180497</v>
      </c>
      <c r="O5707" s="60">
        <v>0.55826761024731597</v>
      </c>
      <c r="P5707" s="60">
        <v>0.57089576729713398</v>
      </c>
      <c r="Q5707" s="60">
        <v>0.55124478294822898</v>
      </c>
      <c r="R5707" s="60">
        <v>0.54096690809495696</v>
      </c>
      <c r="S5707" s="60">
        <v>0.45609684430930197</v>
      </c>
    </row>
    <row r="5708" spans="1:19" x14ac:dyDescent="0.3">
      <c r="A5708" s="61" t="s">
        <v>4731</v>
      </c>
      <c r="B5708" s="61" t="s">
        <v>4732</v>
      </c>
      <c r="C5708" s="53" t="s">
        <v>50</v>
      </c>
      <c r="D5708" s="53" t="s">
        <v>127</v>
      </c>
      <c r="E5708" s="53" t="s">
        <v>18193</v>
      </c>
      <c r="F5708" s="59">
        <v>89.701551810698206</v>
      </c>
      <c r="G5708" s="59">
        <v>89.469936196383102</v>
      </c>
      <c r="H5708" s="59">
        <v>111.099898212125</v>
      </c>
      <c r="I5708" s="59">
        <v>83.3054067570379</v>
      </c>
      <c r="J5708" s="59">
        <v>90.611467794053596</v>
      </c>
      <c r="K5708" s="59">
        <v>100.194693912728</v>
      </c>
      <c r="L5708" s="59">
        <v>90.080639552591407</v>
      </c>
      <c r="M5708" s="60">
        <v>0.66324399131942302</v>
      </c>
      <c r="N5708" s="60">
        <v>0.69727617279227705</v>
      </c>
      <c r="O5708" s="60">
        <v>0.66615924663646597</v>
      </c>
      <c r="P5708" s="60">
        <v>0.63964797362394099</v>
      </c>
      <c r="Q5708" s="60">
        <v>0.60917776984247396</v>
      </c>
      <c r="R5708" s="60">
        <v>0.61744608099612697</v>
      </c>
      <c r="S5708" s="60">
        <v>0.55520852543613797</v>
      </c>
    </row>
    <row r="5709" spans="1:19" x14ac:dyDescent="0.3">
      <c r="A5709" s="61" t="s">
        <v>4729</v>
      </c>
      <c r="B5709" s="61" t="s">
        <v>4730</v>
      </c>
      <c r="C5709" s="53" t="s">
        <v>50</v>
      </c>
      <c r="D5709" s="53" t="s">
        <v>127</v>
      </c>
      <c r="E5709" s="53" t="s">
        <v>18193</v>
      </c>
      <c r="F5709" s="59">
        <v>89.701551810698206</v>
      </c>
      <c r="G5709" s="59">
        <v>93.186219850753801</v>
      </c>
      <c r="H5709" s="59">
        <v>110.269566541559</v>
      </c>
      <c r="I5709" s="59">
        <v>83.3054067570379</v>
      </c>
      <c r="J5709" s="59">
        <v>102.693736334555</v>
      </c>
      <c r="K5709" s="59">
        <v>96.030806058858403</v>
      </c>
      <c r="L5709" s="59">
        <v>90.080639552591407</v>
      </c>
      <c r="M5709" s="60">
        <v>0.66324399131942302</v>
      </c>
      <c r="N5709" s="60">
        <v>0.69727617279227705</v>
      </c>
      <c r="O5709" s="60">
        <v>0.66615924663646597</v>
      </c>
      <c r="P5709" s="60">
        <v>0.63964797362394099</v>
      </c>
      <c r="Q5709" s="60">
        <v>0.60917776984247396</v>
      </c>
      <c r="R5709" s="60">
        <v>0.61744608099612697</v>
      </c>
      <c r="S5709" s="60">
        <v>0.55520852543613797</v>
      </c>
    </row>
    <row r="5710" spans="1:19" x14ac:dyDescent="0.3">
      <c r="A5710" s="61" t="s">
        <v>4727</v>
      </c>
      <c r="B5710" s="61" t="s">
        <v>4728</v>
      </c>
      <c r="C5710" s="53" t="s">
        <v>40</v>
      </c>
      <c r="D5710" s="53" t="s">
        <v>127</v>
      </c>
      <c r="E5710" s="53" t="s">
        <v>18193</v>
      </c>
      <c r="F5710" s="59">
        <v>88.631598070563101</v>
      </c>
      <c r="G5710" s="59">
        <v>85.586340277137396</v>
      </c>
      <c r="H5710" s="59">
        <v>107.93894169718099</v>
      </c>
      <c r="I5710" s="59">
        <v>82.255409620797494</v>
      </c>
      <c r="J5710" s="59">
        <v>90.422822601393307</v>
      </c>
      <c r="K5710" s="59">
        <v>97.838690926616906</v>
      </c>
      <c r="L5710" s="59">
        <v>90.382477425176702</v>
      </c>
      <c r="M5710" s="60">
        <v>0.66324809997029099</v>
      </c>
      <c r="N5710" s="60">
        <v>0.697282927005069</v>
      </c>
      <c r="O5710" s="60">
        <v>0.66616489266440304</v>
      </c>
      <c r="P5710" s="60">
        <v>0.63964797362394099</v>
      </c>
      <c r="Q5710" s="60">
        <v>0.60917358153283296</v>
      </c>
      <c r="R5710" s="60">
        <v>0.61744608099612697</v>
      </c>
      <c r="S5710" s="60">
        <v>0.55521131213783403</v>
      </c>
    </row>
    <row r="5711" spans="1:19" x14ac:dyDescent="0.3">
      <c r="A5711" s="61" t="s">
        <v>4733</v>
      </c>
      <c r="B5711" s="61" t="s">
        <v>4734</v>
      </c>
      <c r="C5711" s="53" t="s">
        <v>50</v>
      </c>
      <c r="D5711" s="53" t="s">
        <v>127</v>
      </c>
      <c r="E5711" s="53" t="s">
        <v>18193</v>
      </c>
      <c r="F5711" s="59">
        <v>92.402111773758506</v>
      </c>
      <c r="G5711" s="59">
        <v>83.276130105765205</v>
      </c>
      <c r="H5711" s="59">
        <v>105.29343910682501</v>
      </c>
      <c r="I5711" s="59">
        <v>83.3054067570379</v>
      </c>
      <c r="J5711" s="59">
        <v>90.611467794053596</v>
      </c>
      <c r="K5711" s="59">
        <v>100.194693912728</v>
      </c>
      <c r="L5711" s="59">
        <v>90.080639552591407</v>
      </c>
      <c r="M5711" s="60">
        <v>0.66324399131942302</v>
      </c>
      <c r="N5711" s="60">
        <v>0.69727617279227705</v>
      </c>
      <c r="O5711" s="60">
        <v>0.66615924663646597</v>
      </c>
      <c r="P5711" s="60">
        <v>0.63964797362394099</v>
      </c>
      <c r="Q5711" s="60">
        <v>0.60917776984247396</v>
      </c>
      <c r="R5711" s="60">
        <v>0.61744608099612697</v>
      </c>
      <c r="S5711" s="60">
        <v>0.55520852543613797</v>
      </c>
    </row>
    <row r="5712" spans="1:19" x14ac:dyDescent="0.3">
      <c r="A5712" s="61" t="s">
        <v>7422</v>
      </c>
      <c r="B5712" s="61" t="s">
        <v>7423</v>
      </c>
      <c r="C5712" s="53" t="s">
        <v>40</v>
      </c>
      <c r="D5712" s="53" t="s">
        <v>127</v>
      </c>
      <c r="E5712" s="53" t="s">
        <v>18193</v>
      </c>
      <c r="F5712" s="59">
        <v>99.500066912354797</v>
      </c>
      <c r="G5712" s="59">
        <v>103.150054513342</v>
      </c>
      <c r="H5712" s="59">
        <v>109.476074621693</v>
      </c>
      <c r="I5712" s="59">
        <v>92.867692051952602</v>
      </c>
      <c r="J5712" s="59">
        <v>97.259025658986701</v>
      </c>
      <c r="K5712" s="59">
        <v>99.665947013166701</v>
      </c>
      <c r="L5712" s="59">
        <v>100.77026813152099</v>
      </c>
      <c r="M5712" s="60">
        <v>0.63119905621863504</v>
      </c>
      <c r="N5712" s="60">
        <v>0.67143148598105695</v>
      </c>
      <c r="O5712" s="60">
        <v>0.635450009771242</v>
      </c>
      <c r="P5712" s="60">
        <v>0.60304154501220397</v>
      </c>
      <c r="Q5712" s="60">
        <v>0.56740772267084705</v>
      </c>
      <c r="R5712" s="60">
        <v>0.57838967188525903</v>
      </c>
      <c r="S5712" s="60">
        <v>0.50963459807860501</v>
      </c>
    </row>
    <row r="5713" spans="1:19" x14ac:dyDescent="0.3">
      <c r="A5713" s="61" t="s">
        <v>7420</v>
      </c>
      <c r="B5713" s="61" t="s">
        <v>7421</v>
      </c>
      <c r="C5713" s="53" t="s">
        <v>40</v>
      </c>
      <c r="D5713" s="53" t="s">
        <v>127</v>
      </c>
      <c r="E5713" s="53" t="s">
        <v>18193</v>
      </c>
      <c r="F5713" s="59">
        <v>100.651045480131</v>
      </c>
      <c r="G5713" s="59">
        <v>98.260338756383703</v>
      </c>
      <c r="H5713" s="59">
        <v>105.664900289198</v>
      </c>
      <c r="I5713" s="59">
        <v>97.831322687239094</v>
      </c>
      <c r="J5713" s="59">
        <v>91.714190396327297</v>
      </c>
      <c r="K5713" s="59">
        <v>95.551146520280298</v>
      </c>
      <c r="L5713" s="59">
        <v>107.966228672982</v>
      </c>
      <c r="M5713" s="60">
        <v>0.63191873163066803</v>
      </c>
      <c r="N5713" s="60">
        <v>0.672247606464079</v>
      </c>
      <c r="O5713" s="60">
        <v>0.63612348065482005</v>
      </c>
      <c r="P5713" s="60">
        <v>0.60401112036395299</v>
      </c>
      <c r="Q5713" s="60">
        <v>0.56845681622875699</v>
      </c>
      <c r="R5713" s="60">
        <v>0.579256598027031</v>
      </c>
      <c r="S5713" s="60">
        <v>0.51058500185467204</v>
      </c>
    </row>
    <row r="5714" spans="1:19" x14ac:dyDescent="0.3">
      <c r="A5714" s="61" t="s">
        <v>17151</v>
      </c>
      <c r="B5714" s="61" t="s">
        <v>17152</v>
      </c>
      <c r="C5714" s="53" t="s">
        <v>50</v>
      </c>
      <c r="D5714" s="53" t="s">
        <v>127</v>
      </c>
      <c r="E5714" s="53" t="s">
        <v>18194</v>
      </c>
      <c r="F5714" s="59">
        <v>95.773083231154601</v>
      </c>
      <c r="G5714" s="59">
        <v>96.823104916281693</v>
      </c>
      <c r="H5714" s="59">
        <v>106.12032887049899</v>
      </c>
      <c r="I5714" s="59">
        <v>92.290801315805993</v>
      </c>
      <c r="J5714" s="59">
        <v>92.495130339194503</v>
      </c>
      <c r="K5714" s="59">
        <v>98.894837431902999</v>
      </c>
      <c r="L5714" s="59">
        <v>102.722576252</v>
      </c>
      <c r="M5714" s="60">
        <v>0.51589608630873596</v>
      </c>
      <c r="N5714" s="60">
        <v>0.54083661173937703</v>
      </c>
      <c r="O5714" s="60">
        <v>0.51772497521681005</v>
      </c>
      <c r="P5714" s="60">
        <v>0.49825446628785902</v>
      </c>
      <c r="Q5714" s="60">
        <v>0.47351041887270001</v>
      </c>
      <c r="R5714" s="60">
        <v>0.47968305133759798</v>
      </c>
      <c r="S5714" s="60">
        <v>0.42868049361892202</v>
      </c>
    </row>
    <row r="5715" spans="1:19" x14ac:dyDescent="0.3">
      <c r="A5715" s="61" t="s">
        <v>17155</v>
      </c>
      <c r="B5715" s="61" t="s">
        <v>17156</v>
      </c>
      <c r="C5715" s="53" t="s">
        <v>50</v>
      </c>
      <c r="D5715" s="53" t="s">
        <v>127</v>
      </c>
      <c r="E5715" s="53" t="s">
        <v>18194</v>
      </c>
      <c r="F5715" s="59">
        <v>95.773083231154601</v>
      </c>
      <c r="G5715" s="59">
        <v>96.823104916281693</v>
      </c>
      <c r="H5715" s="59">
        <v>106.12032887049899</v>
      </c>
      <c r="I5715" s="59">
        <v>92.290801315805993</v>
      </c>
      <c r="J5715" s="59">
        <v>92.495130339194503</v>
      </c>
      <c r="K5715" s="59">
        <v>98.894837431902999</v>
      </c>
      <c r="L5715" s="59">
        <v>102.722576252</v>
      </c>
      <c r="M5715" s="60">
        <v>0.51589608630873596</v>
      </c>
      <c r="N5715" s="60">
        <v>0.54083661173937703</v>
      </c>
      <c r="O5715" s="60">
        <v>0.51772497521681005</v>
      </c>
      <c r="P5715" s="60">
        <v>0.49825446628785902</v>
      </c>
      <c r="Q5715" s="60">
        <v>0.47351041887270001</v>
      </c>
      <c r="R5715" s="60">
        <v>0.47968305133759798</v>
      </c>
      <c r="S5715" s="60">
        <v>0.42868049361892202</v>
      </c>
    </row>
    <row r="5716" spans="1:19" x14ac:dyDescent="0.3">
      <c r="A5716" s="61" t="s">
        <v>17147</v>
      </c>
      <c r="B5716" s="61" t="s">
        <v>17148</v>
      </c>
      <c r="C5716" s="53" t="s">
        <v>40</v>
      </c>
      <c r="D5716" s="53" t="s">
        <v>127</v>
      </c>
      <c r="E5716" s="53" t="s">
        <v>18194</v>
      </c>
      <c r="F5716" s="59">
        <v>95.773083231154601</v>
      </c>
      <c r="G5716" s="59">
        <v>96.823104916281693</v>
      </c>
      <c r="H5716" s="59">
        <v>106.12032887049899</v>
      </c>
      <c r="I5716" s="59">
        <v>92.290801315805993</v>
      </c>
      <c r="J5716" s="59">
        <v>92.495130339194503</v>
      </c>
      <c r="K5716" s="59">
        <v>98.894837431902999</v>
      </c>
      <c r="L5716" s="59">
        <v>102.722576252</v>
      </c>
      <c r="M5716" s="60">
        <v>0.51589608630873596</v>
      </c>
      <c r="N5716" s="60">
        <v>0.54083661173937703</v>
      </c>
      <c r="O5716" s="60">
        <v>0.51772497521681005</v>
      </c>
      <c r="P5716" s="60">
        <v>0.49825446628785902</v>
      </c>
      <c r="Q5716" s="60">
        <v>0.47351041887270001</v>
      </c>
      <c r="R5716" s="60">
        <v>0.47968305133759798</v>
      </c>
      <c r="S5716" s="60">
        <v>0.42868049361892202</v>
      </c>
    </row>
    <row r="5717" spans="1:19" x14ac:dyDescent="0.3">
      <c r="A5717" s="61" t="s">
        <v>8014</v>
      </c>
      <c r="B5717" s="61" t="s">
        <v>8015</v>
      </c>
      <c r="C5717" s="53" t="s">
        <v>50</v>
      </c>
      <c r="D5717" s="53" t="s">
        <v>127</v>
      </c>
      <c r="E5717" s="53" t="s">
        <v>18193</v>
      </c>
      <c r="F5717" s="59">
        <v>93.9194416282795</v>
      </c>
      <c r="G5717" s="59">
        <v>94.560558865291796</v>
      </c>
      <c r="H5717" s="59">
        <v>98.901821788882302</v>
      </c>
      <c r="I5717" s="59">
        <v>92.494233886229694</v>
      </c>
      <c r="J5717" s="59">
        <v>84.704638863064602</v>
      </c>
      <c r="K5717" s="59">
        <v>83.575194933690099</v>
      </c>
      <c r="L5717" s="59">
        <v>98.919519511925998</v>
      </c>
      <c r="M5717" s="60">
        <v>0.68427370733028703</v>
      </c>
      <c r="N5717" s="60">
        <v>0.72534860675119195</v>
      </c>
      <c r="O5717" s="60">
        <v>0.68775029517185604</v>
      </c>
      <c r="P5717" s="60">
        <v>0.65800400309698404</v>
      </c>
      <c r="Q5717" s="60">
        <v>0.62207965456734704</v>
      </c>
      <c r="R5717" s="60">
        <v>0.630729180476713</v>
      </c>
      <c r="S5717" s="60">
        <v>0.56230718122144296</v>
      </c>
    </row>
    <row r="5718" spans="1:19" x14ac:dyDescent="0.3">
      <c r="A5718" s="61" t="s">
        <v>17768</v>
      </c>
      <c r="B5718" s="61" t="s">
        <v>17769</v>
      </c>
      <c r="C5718" s="53" t="s">
        <v>40</v>
      </c>
      <c r="D5718" s="53" t="s">
        <v>127</v>
      </c>
      <c r="E5718" s="53" t="s">
        <v>18194</v>
      </c>
      <c r="F5718" s="59">
        <v>93.710726915540803</v>
      </c>
      <c r="G5718" s="59">
        <v>92.549822207879899</v>
      </c>
      <c r="H5718" s="59">
        <v>99.510021866132405</v>
      </c>
      <c r="I5718" s="59">
        <v>91.8855906156316</v>
      </c>
      <c r="J5718" s="59">
        <v>87.577026140409501</v>
      </c>
      <c r="K5718" s="59">
        <v>88.002402481565198</v>
      </c>
      <c r="L5718" s="59">
        <v>99.008449649665593</v>
      </c>
      <c r="M5718" s="60">
        <v>0.49931523434092101</v>
      </c>
      <c r="N5718" s="60">
        <v>0.52352866673251897</v>
      </c>
      <c r="O5718" s="60">
        <v>0.50068292410487503</v>
      </c>
      <c r="P5718" s="60">
        <v>0.48363620880896502</v>
      </c>
      <c r="Q5718" s="60">
        <v>0.46044918365769699</v>
      </c>
      <c r="R5718" s="60">
        <v>0.46472170042698202</v>
      </c>
      <c r="S5718" s="60">
        <v>0.41835508717028103</v>
      </c>
    </row>
    <row r="5719" spans="1:19" x14ac:dyDescent="0.3">
      <c r="A5719" s="61" t="s">
        <v>17766</v>
      </c>
      <c r="B5719" s="61" t="s">
        <v>17767</v>
      </c>
      <c r="C5719" s="53" t="s">
        <v>40</v>
      </c>
      <c r="D5719" s="53" t="s">
        <v>127</v>
      </c>
      <c r="E5719" s="53" t="s">
        <v>18194</v>
      </c>
      <c r="F5719" s="59">
        <v>93.710726915540803</v>
      </c>
      <c r="G5719" s="59">
        <v>92.549822207879899</v>
      </c>
      <c r="H5719" s="59">
        <v>99.510021866132405</v>
      </c>
      <c r="I5719" s="59">
        <v>91.8855906156316</v>
      </c>
      <c r="J5719" s="59">
        <v>87.577026140409501</v>
      </c>
      <c r="K5719" s="59">
        <v>88.002402481565198</v>
      </c>
      <c r="L5719" s="59">
        <v>99.008449649665593</v>
      </c>
      <c r="M5719" s="60">
        <v>0.49931523434092101</v>
      </c>
      <c r="N5719" s="60">
        <v>0.52352866673251897</v>
      </c>
      <c r="O5719" s="60">
        <v>0.50068292410487503</v>
      </c>
      <c r="P5719" s="60">
        <v>0.48363620880896502</v>
      </c>
      <c r="Q5719" s="60">
        <v>0.46044918365769699</v>
      </c>
      <c r="R5719" s="60">
        <v>0.46472170042698202</v>
      </c>
      <c r="S5719" s="60">
        <v>0.41835508717028103</v>
      </c>
    </row>
    <row r="5720" spans="1:19" x14ac:dyDescent="0.3">
      <c r="A5720" s="61" t="s">
        <v>17159</v>
      </c>
      <c r="B5720" s="61" t="s">
        <v>17160</v>
      </c>
      <c r="C5720" s="53" t="s">
        <v>50</v>
      </c>
      <c r="D5720" s="53" t="s">
        <v>127</v>
      </c>
      <c r="E5720" s="53" t="s">
        <v>18194</v>
      </c>
      <c r="F5720" s="59">
        <v>95.773083231154601</v>
      </c>
      <c r="G5720" s="59">
        <v>96.823104916281693</v>
      </c>
      <c r="H5720" s="59">
        <v>106.12032887049899</v>
      </c>
      <c r="I5720" s="59">
        <v>92.290801315805993</v>
      </c>
      <c r="J5720" s="59">
        <v>92.495130339194503</v>
      </c>
      <c r="K5720" s="59">
        <v>98.894837431902999</v>
      </c>
      <c r="L5720" s="59">
        <v>102.722576252</v>
      </c>
      <c r="M5720" s="60">
        <v>0.51589608630873596</v>
      </c>
      <c r="N5720" s="60">
        <v>0.54083661173937703</v>
      </c>
      <c r="O5720" s="60">
        <v>0.51772497521681005</v>
      </c>
      <c r="P5720" s="60">
        <v>0.49825446628785902</v>
      </c>
      <c r="Q5720" s="60">
        <v>0.47351041887270001</v>
      </c>
      <c r="R5720" s="60">
        <v>0.47968305133759798</v>
      </c>
      <c r="S5720" s="60">
        <v>0.42868049361892202</v>
      </c>
    </row>
    <row r="5721" spans="1:19" x14ac:dyDescent="0.3">
      <c r="A5721" s="61" t="s">
        <v>17764</v>
      </c>
      <c r="B5721" s="61" t="s">
        <v>17765</v>
      </c>
      <c r="C5721" s="53" t="s">
        <v>40</v>
      </c>
      <c r="D5721" s="53" t="s">
        <v>127</v>
      </c>
      <c r="E5721" s="53" t="s">
        <v>18194</v>
      </c>
      <c r="F5721" s="59">
        <v>93.710726915540803</v>
      </c>
      <c r="G5721" s="59">
        <v>92.549822207879899</v>
      </c>
      <c r="H5721" s="59">
        <v>99.510021866132405</v>
      </c>
      <c r="I5721" s="59">
        <v>91.8855906156316</v>
      </c>
      <c r="J5721" s="59">
        <v>87.577026140409501</v>
      </c>
      <c r="K5721" s="59">
        <v>88.002402481565198</v>
      </c>
      <c r="L5721" s="59">
        <v>99.008449649665593</v>
      </c>
      <c r="M5721" s="60">
        <v>0.49931523434092101</v>
      </c>
      <c r="N5721" s="60">
        <v>0.52352866673251897</v>
      </c>
      <c r="O5721" s="60">
        <v>0.50068292410487503</v>
      </c>
      <c r="P5721" s="60">
        <v>0.48363620880896502</v>
      </c>
      <c r="Q5721" s="60">
        <v>0.46044918365769699</v>
      </c>
      <c r="R5721" s="60">
        <v>0.46472170042698202</v>
      </c>
      <c r="S5721" s="60">
        <v>0.41835508717028103</v>
      </c>
    </row>
    <row r="5722" spans="1:19" x14ac:dyDescent="0.3">
      <c r="A5722" s="61" t="s">
        <v>17157</v>
      </c>
      <c r="B5722" s="61" t="s">
        <v>17158</v>
      </c>
      <c r="C5722" s="53" t="s">
        <v>50</v>
      </c>
      <c r="D5722" s="53" t="s">
        <v>127</v>
      </c>
      <c r="E5722" s="53" t="s">
        <v>18194</v>
      </c>
      <c r="F5722" s="59">
        <v>95.773083231154601</v>
      </c>
      <c r="G5722" s="59">
        <v>96.823104916281693</v>
      </c>
      <c r="H5722" s="59">
        <v>106.12032887049899</v>
      </c>
      <c r="I5722" s="59">
        <v>92.290801315805993</v>
      </c>
      <c r="J5722" s="59">
        <v>92.495130339194503</v>
      </c>
      <c r="K5722" s="59">
        <v>98.894837431902999</v>
      </c>
      <c r="L5722" s="59">
        <v>102.722576252</v>
      </c>
      <c r="M5722" s="60">
        <v>0.51589608630873596</v>
      </c>
      <c r="N5722" s="60">
        <v>0.54083661173937703</v>
      </c>
      <c r="O5722" s="60">
        <v>0.51772497521681005</v>
      </c>
      <c r="P5722" s="60">
        <v>0.49825446628785902</v>
      </c>
      <c r="Q5722" s="60">
        <v>0.47351041887270001</v>
      </c>
      <c r="R5722" s="60">
        <v>0.47968305133759798</v>
      </c>
      <c r="S5722" s="60">
        <v>0.42868049361892202</v>
      </c>
    </row>
    <row r="5723" spans="1:19" x14ac:dyDescent="0.3">
      <c r="A5723" s="61" t="s">
        <v>15922</v>
      </c>
      <c r="B5723" s="61" t="s">
        <v>15923</v>
      </c>
      <c r="C5723" s="53" t="s">
        <v>50</v>
      </c>
      <c r="D5723" s="53" t="s">
        <v>127</v>
      </c>
      <c r="E5723" s="53" t="s">
        <v>18194</v>
      </c>
      <c r="F5723" s="59">
        <v>91.4106376931028</v>
      </c>
      <c r="G5723" s="59">
        <v>87.968199388170405</v>
      </c>
      <c r="H5723" s="59">
        <v>101.30567982146</v>
      </c>
      <c r="I5723" s="59">
        <v>96.444255535227796</v>
      </c>
      <c r="J5723" s="59">
        <v>93.183306457724996</v>
      </c>
      <c r="K5723" s="59">
        <v>97.219348549566902</v>
      </c>
      <c r="L5723" s="59">
        <v>105.108688765431</v>
      </c>
      <c r="M5723" s="60">
        <v>0.41662120617027498</v>
      </c>
      <c r="N5723" s="60">
        <v>0.43840501418858202</v>
      </c>
      <c r="O5723" s="60">
        <v>0.41194175589196402</v>
      </c>
      <c r="P5723" s="60">
        <v>0.40002812517743602</v>
      </c>
      <c r="Q5723" s="60">
        <v>0.376621039044299</v>
      </c>
      <c r="R5723" s="60">
        <v>0.37754735857086602</v>
      </c>
      <c r="S5723" s="60">
        <v>0.32824063117156699</v>
      </c>
    </row>
    <row r="5724" spans="1:19" x14ac:dyDescent="0.3">
      <c r="A5724" s="61" t="s">
        <v>8156</v>
      </c>
      <c r="B5724" s="61" t="s">
        <v>8157</v>
      </c>
      <c r="C5724" s="53" t="s">
        <v>50</v>
      </c>
      <c r="D5724" s="53" t="s">
        <v>127</v>
      </c>
      <c r="E5724" s="53" t="s">
        <v>18193</v>
      </c>
      <c r="F5724" s="59">
        <v>99.165934395967597</v>
      </c>
      <c r="G5724" s="59">
        <v>97.589462763327106</v>
      </c>
      <c r="H5724" s="59">
        <v>95.645634140145802</v>
      </c>
      <c r="I5724" s="59">
        <v>106.74036799057301</v>
      </c>
      <c r="J5724" s="59">
        <v>92.270083235860398</v>
      </c>
      <c r="K5724" s="59">
        <v>100.31546475894601</v>
      </c>
      <c r="L5724" s="59">
        <v>109.97283524185301</v>
      </c>
      <c r="M5724" s="60">
        <v>0.61576739439137496</v>
      </c>
      <c r="N5724" s="60">
        <v>0.65552802793635001</v>
      </c>
      <c r="O5724" s="60">
        <v>0.61314961606437102</v>
      </c>
      <c r="P5724" s="60">
        <v>0.58691685975653696</v>
      </c>
      <c r="Q5724" s="60">
        <v>0.54958555192566205</v>
      </c>
      <c r="R5724" s="60">
        <v>0.55716873656106103</v>
      </c>
      <c r="S5724" s="60">
        <v>0.47745025549479903</v>
      </c>
    </row>
    <row r="5725" spans="1:19" x14ac:dyDescent="0.3">
      <c r="A5725" s="61" t="s">
        <v>17906</v>
      </c>
      <c r="B5725" s="61" t="s">
        <v>17907</v>
      </c>
      <c r="C5725" s="53" t="s">
        <v>50</v>
      </c>
      <c r="D5725" s="53" t="s">
        <v>127</v>
      </c>
      <c r="E5725" s="53" t="s">
        <v>18194</v>
      </c>
      <c r="F5725" s="59">
        <v>97.403347003342205</v>
      </c>
      <c r="G5725" s="59">
        <v>101.81500579308801</v>
      </c>
      <c r="H5725" s="59">
        <v>96.966630441039896</v>
      </c>
      <c r="I5725" s="59">
        <v>104.806963167379</v>
      </c>
      <c r="J5725" s="59">
        <v>94.342140025848394</v>
      </c>
      <c r="K5725" s="59">
        <v>102.65342604729101</v>
      </c>
      <c r="L5725" s="59">
        <v>105.09219748479001</v>
      </c>
      <c r="M5725" s="60">
        <v>0.49150072090385599</v>
      </c>
      <c r="N5725" s="60">
        <v>0.51077772039172298</v>
      </c>
      <c r="O5725" s="60">
        <v>0.48090822752914297</v>
      </c>
      <c r="P5725" s="60">
        <v>0.47256635323442497</v>
      </c>
      <c r="Q5725" s="60">
        <v>0.44646826163352399</v>
      </c>
      <c r="R5725" s="60">
        <v>0.448038021784604</v>
      </c>
      <c r="S5725" s="60">
        <v>0.38256988836258898</v>
      </c>
    </row>
    <row r="5726" spans="1:19" x14ac:dyDescent="0.3">
      <c r="A5726" s="61" t="s">
        <v>17908</v>
      </c>
      <c r="B5726" s="61" t="s">
        <v>17909</v>
      </c>
      <c r="C5726" s="53" t="s">
        <v>50</v>
      </c>
      <c r="D5726" s="53" t="s">
        <v>127</v>
      </c>
      <c r="E5726" s="53" t="s">
        <v>18194</v>
      </c>
      <c r="F5726" s="59">
        <v>97.403347003342205</v>
      </c>
      <c r="G5726" s="59">
        <v>101.81500579308801</v>
      </c>
      <c r="H5726" s="59">
        <v>96.966630441039896</v>
      </c>
      <c r="I5726" s="59">
        <v>104.806963167379</v>
      </c>
      <c r="J5726" s="59">
        <v>94.342140025848394</v>
      </c>
      <c r="K5726" s="59">
        <v>102.65342604729101</v>
      </c>
      <c r="L5726" s="59">
        <v>105.09219748479001</v>
      </c>
      <c r="M5726" s="60">
        <v>0.49150072090385599</v>
      </c>
      <c r="N5726" s="60">
        <v>0.51077772039172298</v>
      </c>
      <c r="O5726" s="60">
        <v>0.48090822752914297</v>
      </c>
      <c r="P5726" s="60">
        <v>0.47256635323442497</v>
      </c>
      <c r="Q5726" s="60">
        <v>0.44646826163352399</v>
      </c>
      <c r="R5726" s="60">
        <v>0.448038021784604</v>
      </c>
      <c r="S5726" s="60">
        <v>0.38256988836258898</v>
      </c>
    </row>
    <row r="5727" spans="1:19" x14ac:dyDescent="0.3">
      <c r="A5727" s="61" t="s">
        <v>17910</v>
      </c>
      <c r="B5727" s="61" t="s">
        <v>17911</v>
      </c>
      <c r="C5727" s="53" t="s">
        <v>40</v>
      </c>
      <c r="D5727" s="53" t="s">
        <v>127</v>
      </c>
      <c r="E5727" s="53" t="s">
        <v>18194</v>
      </c>
      <c r="F5727" s="59">
        <v>99.8827323993128</v>
      </c>
      <c r="G5727" s="59">
        <v>102.413230089843</v>
      </c>
      <c r="H5727" s="59">
        <v>96.4931526512853</v>
      </c>
      <c r="I5727" s="59">
        <v>104.3109491272</v>
      </c>
      <c r="J5727" s="59">
        <v>97.647002077822407</v>
      </c>
      <c r="K5727" s="59">
        <v>106.005401382719</v>
      </c>
      <c r="L5727" s="59">
        <v>105.826798930078</v>
      </c>
      <c r="M5727" s="60">
        <v>0.61124465470199796</v>
      </c>
      <c r="N5727" s="60">
        <v>0.64310824718270998</v>
      </c>
      <c r="O5727" s="60">
        <v>0.60764264724894301</v>
      </c>
      <c r="P5727" s="60">
        <v>0.58537175412962394</v>
      </c>
      <c r="Q5727" s="60">
        <v>0.55156117353518697</v>
      </c>
      <c r="R5727" s="60">
        <v>0.55875476514253997</v>
      </c>
      <c r="S5727" s="60">
        <v>0.48364247101791902</v>
      </c>
    </row>
    <row r="5728" spans="1:19" x14ac:dyDescent="0.3">
      <c r="A5728" s="61" t="s">
        <v>8158</v>
      </c>
      <c r="B5728" s="61" t="s">
        <v>8159</v>
      </c>
      <c r="C5728" s="53" t="s">
        <v>40</v>
      </c>
      <c r="D5728" s="53" t="s">
        <v>127</v>
      </c>
      <c r="E5728" s="53" t="s">
        <v>18193</v>
      </c>
      <c r="F5728" s="59">
        <v>99.720868442995098</v>
      </c>
      <c r="G5728" s="59">
        <v>110.151249870371</v>
      </c>
      <c r="H5728" s="59">
        <v>102.27575669419601</v>
      </c>
      <c r="I5728" s="59">
        <v>113.865821255254</v>
      </c>
      <c r="J5728" s="59">
        <v>91.576024321477902</v>
      </c>
      <c r="K5728" s="59">
        <v>108.245750372609</v>
      </c>
      <c r="L5728" s="59">
        <v>102.79817663548801</v>
      </c>
      <c r="M5728" s="60">
        <v>0.61651678671930399</v>
      </c>
      <c r="N5728" s="60">
        <v>0.65576763587475695</v>
      </c>
      <c r="O5728" s="60">
        <v>0.61400631150711105</v>
      </c>
      <c r="P5728" s="60">
        <v>0.58711285250882606</v>
      </c>
      <c r="Q5728" s="60">
        <v>0.54967846320605196</v>
      </c>
      <c r="R5728" s="60">
        <v>0.55773795857853203</v>
      </c>
      <c r="S5728" s="60">
        <v>0.47739547574816599</v>
      </c>
    </row>
    <row r="5729" spans="1:19" x14ac:dyDescent="0.3">
      <c r="A5729" s="61" t="s">
        <v>8160</v>
      </c>
      <c r="B5729" s="61" t="s">
        <v>8161</v>
      </c>
      <c r="C5729" s="53" t="s">
        <v>40</v>
      </c>
      <c r="D5729" s="53" t="s">
        <v>127</v>
      </c>
      <c r="E5729" s="53" t="s">
        <v>18193</v>
      </c>
      <c r="F5729" s="59">
        <v>90.189885470246296</v>
      </c>
      <c r="G5729" s="59">
        <v>103.470947150942</v>
      </c>
      <c r="H5729" s="59">
        <v>93.839866056109898</v>
      </c>
      <c r="I5729" s="59">
        <v>102.95071254863799</v>
      </c>
      <c r="J5729" s="59">
        <v>92.7229137388764</v>
      </c>
      <c r="K5729" s="59">
        <v>101.88711971188501</v>
      </c>
      <c r="L5729" s="59">
        <v>105.09219748479001</v>
      </c>
      <c r="M5729" s="60">
        <v>0.61654468600516699</v>
      </c>
      <c r="N5729" s="60">
        <v>0.61091648232226703</v>
      </c>
      <c r="O5729" s="60">
        <v>0.52937420477349895</v>
      </c>
      <c r="P5729" s="60">
        <v>0.58722689188547605</v>
      </c>
      <c r="Q5729" s="60">
        <v>0.54982023178706896</v>
      </c>
      <c r="R5729" s="60">
        <v>0.52772043301887095</v>
      </c>
      <c r="S5729" s="60">
        <v>0.38256988836258898</v>
      </c>
    </row>
    <row r="5730" spans="1:19" x14ac:dyDescent="0.3">
      <c r="A5730" s="61" t="s">
        <v>17912</v>
      </c>
      <c r="B5730" s="61" t="s">
        <v>17913</v>
      </c>
      <c r="C5730" s="53" t="s">
        <v>40</v>
      </c>
      <c r="D5730" s="53" t="s">
        <v>127</v>
      </c>
      <c r="E5730" s="53" t="s">
        <v>18194</v>
      </c>
      <c r="F5730" s="59">
        <v>97.403347003342205</v>
      </c>
      <c r="G5730" s="59">
        <v>101.81500579308801</v>
      </c>
      <c r="H5730" s="59">
        <v>96.966630441039896</v>
      </c>
      <c r="I5730" s="59">
        <v>104.806963167379</v>
      </c>
      <c r="J5730" s="59">
        <v>94.342140025848394</v>
      </c>
      <c r="K5730" s="59">
        <v>102.65342604729101</v>
      </c>
      <c r="L5730" s="59">
        <v>105.09219748479001</v>
      </c>
      <c r="M5730" s="60">
        <v>0.49150072090385599</v>
      </c>
      <c r="N5730" s="60">
        <v>0.51077772039172298</v>
      </c>
      <c r="O5730" s="60">
        <v>0.48090822752914297</v>
      </c>
      <c r="P5730" s="60">
        <v>0.47256635323442497</v>
      </c>
      <c r="Q5730" s="60">
        <v>0.44646826163352399</v>
      </c>
      <c r="R5730" s="60">
        <v>0.448038021784604</v>
      </c>
      <c r="S5730" s="60">
        <v>0.38256988836258898</v>
      </c>
    </row>
    <row r="5731" spans="1:19" x14ac:dyDescent="0.3">
      <c r="A5731" s="61" t="s">
        <v>17914</v>
      </c>
      <c r="B5731" s="61" t="s">
        <v>17915</v>
      </c>
      <c r="C5731" s="53" t="s">
        <v>40</v>
      </c>
      <c r="D5731" s="53" t="s">
        <v>127</v>
      </c>
      <c r="E5731" s="53" t="s">
        <v>18194</v>
      </c>
      <c r="F5731" s="59">
        <v>97.403347003342205</v>
      </c>
      <c r="G5731" s="59">
        <v>101.81500579308801</v>
      </c>
      <c r="H5731" s="59">
        <v>96.966630441039896</v>
      </c>
      <c r="I5731" s="59">
        <v>104.806963167379</v>
      </c>
      <c r="J5731" s="59">
        <v>94.342140025848394</v>
      </c>
      <c r="K5731" s="59">
        <v>102.65342604729101</v>
      </c>
      <c r="L5731" s="59">
        <v>105.09219748479001</v>
      </c>
      <c r="M5731" s="60">
        <v>0.49150072090385599</v>
      </c>
      <c r="N5731" s="60">
        <v>0.51077772039172298</v>
      </c>
      <c r="O5731" s="60">
        <v>0.48090822752914297</v>
      </c>
      <c r="P5731" s="60">
        <v>0.47256635323442497</v>
      </c>
      <c r="Q5731" s="60">
        <v>0.44646826163352399</v>
      </c>
      <c r="R5731" s="60">
        <v>0.448038021784604</v>
      </c>
      <c r="S5731" s="60">
        <v>0.38256988836258898</v>
      </c>
    </row>
    <row r="5732" spans="1:19" x14ac:dyDescent="0.3">
      <c r="A5732" s="61" t="s">
        <v>17916</v>
      </c>
      <c r="B5732" s="61" t="s">
        <v>17917</v>
      </c>
      <c r="C5732" s="53" t="s">
        <v>40</v>
      </c>
      <c r="D5732" s="53" t="s">
        <v>127</v>
      </c>
      <c r="E5732" s="53" t="s">
        <v>18194</v>
      </c>
      <c r="F5732" s="59">
        <v>97.403347003342205</v>
      </c>
      <c r="G5732" s="59">
        <v>101.81500579308801</v>
      </c>
      <c r="H5732" s="59">
        <v>96.966630441039896</v>
      </c>
      <c r="I5732" s="59">
        <v>104.806963167379</v>
      </c>
      <c r="J5732" s="59">
        <v>94.342140025848394</v>
      </c>
      <c r="K5732" s="59">
        <v>102.65342604729101</v>
      </c>
      <c r="L5732" s="59">
        <v>105.09219748479001</v>
      </c>
      <c r="M5732" s="60">
        <v>0.49150072090385599</v>
      </c>
      <c r="N5732" s="60">
        <v>0.51077772039172298</v>
      </c>
      <c r="O5732" s="60">
        <v>0.48090822752914297</v>
      </c>
      <c r="P5732" s="60">
        <v>0.47256635323442497</v>
      </c>
      <c r="Q5732" s="60">
        <v>0.44646826163352399</v>
      </c>
      <c r="R5732" s="60">
        <v>0.448038021784604</v>
      </c>
      <c r="S5732" s="60">
        <v>0.38256988836258898</v>
      </c>
    </row>
    <row r="5733" spans="1:19" x14ac:dyDescent="0.3">
      <c r="A5733" s="61" t="s">
        <v>5616</v>
      </c>
      <c r="B5733" s="61" t="s">
        <v>5617</v>
      </c>
      <c r="C5733" s="53" t="s">
        <v>40</v>
      </c>
      <c r="D5733" s="53" t="s">
        <v>127</v>
      </c>
      <c r="E5733" s="53" t="s">
        <v>18193</v>
      </c>
      <c r="F5733" s="59">
        <v>99.329327637876105</v>
      </c>
      <c r="G5733" s="59">
        <v>117.103168102461</v>
      </c>
      <c r="H5733" s="59">
        <v>114.147271799601</v>
      </c>
      <c r="I5733" s="59">
        <v>111.94851541245301</v>
      </c>
      <c r="J5733" s="59">
        <v>97.683056522293299</v>
      </c>
      <c r="K5733" s="59">
        <v>99.017286375593798</v>
      </c>
      <c r="L5733" s="59">
        <v>87.048169292518494</v>
      </c>
      <c r="M5733" s="60">
        <v>0.65174912421611897</v>
      </c>
      <c r="N5733" s="60">
        <v>0.68786472292928502</v>
      </c>
      <c r="O5733" s="60">
        <v>0.65575898518982501</v>
      </c>
      <c r="P5733" s="60">
        <v>0.62622229075991298</v>
      </c>
      <c r="Q5733" s="60">
        <v>0.59364737465350204</v>
      </c>
      <c r="R5733" s="60">
        <v>0.60412833669779498</v>
      </c>
      <c r="S5733" s="60">
        <v>0.533433854372526</v>
      </c>
    </row>
    <row r="5734" spans="1:19" x14ac:dyDescent="0.3">
      <c r="A5734" s="61" t="s">
        <v>5614</v>
      </c>
      <c r="B5734" s="61" t="s">
        <v>5615</v>
      </c>
      <c r="C5734" s="53" t="s">
        <v>40</v>
      </c>
      <c r="D5734" s="53" t="s">
        <v>127</v>
      </c>
      <c r="E5734" s="53" t="s">
        <v>18193</v>
      </c>
      <c r="F5734" s="59">
        <v>109.376903283197</v>
      </c>
      <c r="G5734" s="59">
        <v>118.599123061348</v>
      </c>
      <c r="H5734" s="59">
        <v>114.580384720826</v>
      </c>
      <c r="I5734" s="59">
        <v>123.692053469817</v>
      </c>
      <c r="J5734" s="59">
        <v>100.59477021751999</v>
      </c>
      <c r="K5734" s="59">
        <v>98.228746825296994</v>
      </c>
      <c r="L5734" s="59">
        <v>86.237055002021194</v>
      </c>
      <c r="M5734" s="60">
        <v>0.65168132319201999</v>
      </c>
      <c r="N5734" s="60">
        <v>0.68781156601803295</v>
      </c>
      <c r="O5734" s="60">
        <v>0.65568930588563201</v>
      </c>
      <c r="P5734" s="60">
        <v>0.62613513654723196</v>
      </c>
      <c r="Q5734" s="60">
        <v>0.593542691141969</v>
      </c>
      <c r="R5734" s="60">
        <v>0.60402244790765702</v>
      </c>
      <c r="S5734" s="60">
        <v>0.53330109284092297</v>
      </c>
    </row>
    <row r="5735" spans="1:19" x14ac:dyDescent="0.3">
      <c r="A5735" s="61" t="s">
        <v>5622</v>
      </c>
      <c r="B5735" s="61" t="s">
        <v>5623</v>
      </c>
      <c r="C5735" s="53" t="s">
        <v>50</v>
      </c>
      <c r="D5735" s="53" t="s">
        <v>127</v>
      </c>
      <c r="E5735" s="53" t="s">
        <v>18193</v>
      </c>
      <c r="F5735" s="59">
        <v>106.69098622966899</v>
      </c>
      <c r="G5735" s="59">
        <v>117.037596674876</v>
      </c>
      <c r="H5735" s="59">
        <v>105.173539712861</v>
      </c>
      <c r="I5735" s="59">
        <v>112.05439961551301</v>
      </c>
      <c r="J5735" s="59">
        <v>96.607100882441898</v>
      </c>
      <c r="K5735" s="59">
        <v>102.58526444547699</v>
      </c>
      <c r="L5735" s="59">
        <v>91.165269127093694</v>
      </c>
      <c r="M5735" s="60">
        <v>0.70346304496773304</v>
      </c>
      <c r="N5735" s="60">
        <v>0.739964525246259</v>
      </c>
      <c r="O5735" s="60">
        <v>0.70684234073655905</v>
      </c>
      <c r="P5735" s="60">
        <v>0.68091374846484698</v>
      </c>
      <c r="Q5735" s="60">
        <v>0.64885842111024095</v>
      </c>
      <c r="R5735" s="60">
        <v>0.65663402764758605</v>
      </c>
      <c r="S5735" s="60">
        <v>0.58735122860545996</v>
      </c>
    </row>
    <row r="5736" spans="1:19" x14ac:dyDescent="0.3">
      <c r="A5736" s="61" t="s">
        <v>5624</v>
      </c>
      <c r="B5736" s="61" t="s">
        <v>5625</v>
      </c>
      <c r="C5736" s="53" t="s">
        <v>50</v>
      </c>
      <c r="D5736" s="53" t="s">
        <v>127</v>
      </c>
      <c r="E5736" s="53" t="s">
        <v>18193</v>
      </c>
      <c r="F5736" s="59">
        <v>103.983986881924</v>
      </c>
      <c r="G5736" s="59">
        <v>108.43213523834601</v>
      </c>
      <c r="H5736" s="59">
        <v>104.177656103058</v>
      </c>
      <c r="I5736" s="59">
        <v>113.91217741026</v>
      </c>
      <c r="J5736" s="59">
        <v>98.000722672379297</v>
      </c>
      <c r="K5736" s="59">
        <v>97.687759617898607</v>
      </c>
      <c r="L5736" s="59">
        <v>88.458327259512302</v>
      </c>
      <c r="M5736" s="60">
        <v>0.651956688605285</v>
      </c>
      <c r="N5736" s="60">
        <v>0.68835893983846097</v>
      </c>
      <c r="O5736" s="60">
        <v>0.656043374269899</v>
      </c>
      <c r="P5736" s="60">
        <v>0.62661291893819104</v>
      </c>
      <c r="Q5736" s="60">
        <v>0.59403968413433506</v>
      </c>
      <c r="R5736" s="60">
        <v>0.60437025852450199</v>
      </c>
      <c r="S5736" s="60">
        <v>0.46016818297156897</v>
      </c>
    </row>
    <row r="5737" spans="1:19" x14ac:dyDescent="0.3">
      <c r="A5737" s="61" t="s">
        <v>5620</v>
      </c>
      <c r="B5737" s="61" t="s">
        <v>5621</v>
      </c>
      <c r="C5737" s="53" t="s">
        <v>50</v>
      </c>
      <c r="D5737" s="53" t="s">
        <v>127</v>
      </c>
      <c r="E5737" s="53" t="s">
        <v>18193</v>
      </c>
      <c r="F5737" s="59">
        <v>98.3211898060149</v>
      </c>
      <c r="G5737" s="59">
        <v>112.465665023071</v>
      </c>
      <c r="H5737" s="59">
        <v>108.360745495758</v>
      </c>
      <c r="I5737" s="59">
        <v>112.413731403184</v>
      </c>
      <c r="J5737" s="59">
        <v>97.069217419730506</v>
      </c>
      <c r="K5737" s="59">
        <v>102.970940205896</v>
      </c>
      <c r="L5737" s="59">
        <v>86.653383102138903</v>
      </c>
      <c r="M5737" s="60">
        <v>0.64780912006616198</v>
      </c>
      <c r="N5737" s="60">
        <v>0.68596241095463395</v>
      </c>
      <c r="O5737" s="60">
        <v>0.65151692129147398</v>
      </c>
      <c r="P5737" s="60">
        <v>0.62420736998737103</v>
      </c>
      <c r="Q5737" s="60">
        <v>0.59196024772063405</v>
      </c>
      <c r="R5737" s="60">
        <v>0.600384369774417</v>
      </c>
      <c r="S5737" s="60">
        <v>0.53151761694280697</v>
      </c>
    </row>
    <row r="5738" spans="1:19" x14ac:dyDescent="0.3">
      <c r="A5738" s="61" t="s">
        <v>5612</v>
      </c>
      <c r="B5738" s="61" t="s">
        <v>5613</v>
      </c>
      <c r="C5738" s="53" t="s">
        <v>40</v>
      </c>
      <c r="D5738" s="53" t="s">
        <v>127</v>
      </c>
      <c r="E5738" s="53" t="s">
        <v>18193</v>
      </c>
      <c r="F5738" s="59">
        <v>108.626242527484</v>
      </c>
      <c r="G5738" s="59">
        <v>120.224939670156</v>
      </c>
      <c r="H5738" s="59">
        <v>111.499802405306</v>
      </c>
      <c r="I5738" s="59">
        <v>126.56422611017101</v>
      </c>
      <c r="J5738" s="59">
        <v>97.593497108494603</v>
      </c>
      <c r="K5738" s="59">
        <v>100.839894011748</v>
      </c>
      <c r="L5738" s="59">
        <v>85.888422074214901</v>
      </c>
      <c r="M5738" s="60">
        <v>0.65177030952178905</v>
      </c>
      <c r="N5738" s="60">
        <v>0.68786010089868399</v>
      </c>
      <c r="O5738" s="60">
        <v>0.65575608214480996</v>
      </c>
      <c r="P5738" s="60">
        <v>0.62621436847419898</v>
      </c>
      <c r="Q5738" s="60">
        <v>0.59363865211621403</v>
      </c>
      <c r="R5738" s="60">
        <v>0.60412329503712603</v>
      </c>
      <c r="S5738" s="60">
        <v>0.53342500504044998</v>
      </c>
    </row>
    <row r="5739" spans="1:19" x14ac:dyDescent="0.3">
      <c r="A5739" s="61" t="s">
        <v>5610</v>
      </c>
      <c r="B5739" s="61" t="s">
        <v>5611</v>
      </c>
      <c r="C5739" s="53" t="s">
        <v>40</v>
      </c>
      <c r="D5739" s="53" t="s">
        <v>127</v>
      </c>
      <c r="E5739" s="53" t="s">
        <v>18193</v>
      </c>
      <c r="F5739" s="59">
        <v>102.308283119273</v>
      </c>
      <c r="G5739" s="59">
        <v>118.413315448912</v>
      </c>
      <c r="H5739" s="59">
        <v>107.67009472800299</v>
      </c>
      <c r="I5739" s="59">
        <v>117.152781261985</v>
      </c>
      <c r="J5739" s="59">
        <v>97.694035489121205</v>
      </c>
      <c r="K5739" s="59">
        <v>103.30108452757599</v>
      </c>
      <c r="L5739" s="59">
        <v>88.289424177071794</v>
      </c>
      <c r="M5739" s="60">
        <v>0.64924082025577001</v>
      </c>
      <c r="N5739" s="60">
        <v>0.68655897022714696</v>
      </c>
      <c r="O5739" s="60">
        <v>0.65301135705462998</v>
      </c>
      <c r="P5739" s="60">
        <v>0.62491817770676905</v>
      </c>
      <c r="Q5739" s="60">
        <v>0.59257738838864404</v>
      </c>
      <c r="R5739" s="60">
        <v>0.601807223442132</v>
      </c>
      <c r="S5739" s="60">
        <v>0.532181109125484</v>
      </c>
    </row>
    <row r="5740" spans="1:19" x14ac:dyDescent="0.3">
      <c r="A5740" s="61" t="s">
        <v>5618</v>
      </c>
      <c r="B5740" s="61" t="s">
        <v>5619</v>
      </c>
      <c r="C5740" s="53" t="s">
        <v>40</v>
      </c>
      <c r="D5740" s="53" t="s">
        <v>127</v>
      </c>
      <c r="E5740" s="53" t="s">
        <v>18193</v>
      </c>
      <c r="F5740" s="59">
        <v>106.901918406514</v>
      </c>
      <c r="G5740" s="59">
        <v>113.688230492798</v>
      </c>
      <c r="H5740" s="59">
        <v>103.03914138453599</v>
      </c>
      <c r="I5740" s="59">
        <v>119.804658763519</v>
      </c>
      <c r="J5740" s="59">
        <v>98.904139625850902</v>
      </c>
      <c r="K5740" s="59">
        <v>95.743373818389202</v>
      </c>
      <c r="L5740" s="59">
        <v>91.374158681884595</v>
      </c>
      <c r="M5740" s="60">
        <v>0.65045030032715601</v>
      </c>
      <c r="N5740" s="60">
        <v>0.68708044596238804</v>
      </c>
      <c r="O5740" s="60">
        <v>0.65440080464327699</v>
      </c>
      <c r="P5740" s="60">
        <v>0.62547422842197598</v>
      </c>
      <c r="Q5740" s="60">
        <v>0.59303195042749801</v>
      </c>
      <c r="R5740" s="60">
        <v>0.60300745969509895</v>
      </c>
      <c r="S5740" s="60">
        <v>0.53282572298743702</v>
      </c>
    </row>
    <row r="5741" spans="1:19" x14ac:dyDescent="0.3">
      <c r="A5741" s="61" t="s">
        <v>17581</v>
      </c>
      <c r="B5741" s="61" t="s">
        <v>17582</v>
      </c>
      <c r="C5741" s="53" t="s">
        <v>40</v>
      </c>
      <c r="D5741" s="53" t="s">
        <v>127</v>
      </c>
      <c r="E5741" s="53" t="s">
        <v>18194</v>
      </c>
      <c r="F5741" s="59">
        <v>93.105965466924502</v>
      </c>
      <c r="G5741" s="59">
        <v>83.350111496006406</v>
      </c>
      <c r="H5741" s="59">
        <v>91.488669198995098</v>
      </c>
      <c r="I5741" s="59">
        <v>86.943108186407102</v>
      </c>
      <c r="J5741" s="59">
        <v>82.476753132912904</v>
      </c>
      <c r="K5741" s="59">
        <v>93.611272721832904</v>
      </c>
      <c r="L5741" s="59">
        <v>105.31928046594</v>
      </c>
      <c r="M5741" s="60">
        <v>0.55476935472601896</v>
      </c>
      <c r="N5741" s="60">
        <v>0.57315364075198005</v>
      </c>
      <c r="O5741" s="60">
        <v>0.55580521998534005</v>
      </c>
      <c r="P5741" s="60">
        <v>0.54117204966634702</v>
      </c>
      <c r="Q5741" s="60">
        <v>0.52229363561430797</v>
      </c>
      <c r="R5741" s="60">
        <v>0.52635839325300704</v>
      </c>
      <c r="S5741" s="60">
        <v>0.485984939745982</v>
      </c>
    </row>
    <row r="5742" spans="1:19" x14ac:dyDescent="0.3">
      <c r="A5742" s="61" t="s">
        <v>7868</v>
      </c>
      <c r="B5742" s="61" t="s">
        <v>7869</v>
      </c>
      <c r="C5742" s="53" t="s">
        <v>40</v>
      </c>
      <c r="D5742" s="53" t="s">
        <v>127</v>
      </c>
      <c r="E5742" s="53" t="s">
        <v>18193</v>
      </c>
      <c r="F5742" s="59">
        <v>91.900063699501501</v>
      </c>
      <c r="G5742" s="59">
        <v>81.191247801028993</v>
      </c>
      <c r="H5742" s="59">
        <v>89.531623633539894</v>
      </c>
      <c r="I5742" s="59">
        <v>86.448716770734194</v>
      </c>
      <c r="J5742" s="59">
        <v>81.525130069707899</v>
      </c>
      <c r="K5742" s="59">
        <v>90.486410995140304</v>
      </c>
      <c r="L5742" s="59">
        <v>106.461113298166</v>
      </c>
      <c r="M5742" s="60">
        <v>0.65559782834703495</v>
      </c>
      <c r="N5742" s="60">
        <v>0.68980767466554604</v>
      </c>
      <c r="O5742" s="60">
        <v>0.65911428870829303</v>
      </c>
      <c r="P5742" s="60">
        <v>0.63182928483066003</v>
      </c>
      <c r="Q5742" s="60">
        <v>0.60216566193993304</v>
      </c>
      <c r="R5742" s="60">
        <v>0.610874828688033</v>
      </c>
      <c r="S5742" s="60">
        <v>0.55325285576259398</v>
      </c>
    </row>
    <row r="5743" spans="1:19" x14ac:dyDescent="0.3">
      <c r="A5743" s="61" t="s">
        <v>16908</v>
      </c>
      <c r="B5743" s="61" t="s">
        <v>16909</v>
      </c>
      <c r="C5743" s="53" t="s">
        <v>40</v>
      </c>
      <c r="D5743" s="53" t="s">
        <v>127</v>
      </c>
      <c r="E5743" s="53" t="s">
        <v>18194</v>
      </c>
      <c r="F5743" s="59">
        <v>96.201823908269802</v>
      </c>
      <c r="G5743" s="59">
        <v>89.866288537972693</v>
      </c>
      <c r="H5743" s="59">
        <v>89.289971511130801</v>
      </c>
      <c r="I5743" s="59">
        <v>86.888702541204694</v>
      </c>
      <c r="J5743" s="59">
        <v>87.361886649777801</v>
      </c>
      <c r="K5743" s="59">
        <v>96.773577750859303</v>
      </c>
      <c r="L5743" s="59">
        <v>102.15237027244299</v>
      </c>
      <c r="M5743" s="60">
        <v>0.57095872850098395</v>
      </c>
      <c r="N5743" s="60">
        <v>0.58608808943551305</v>
      </c>
      <c r="O5743" s="60">
        <v>0.56739195197322201</v>
      </c>
      <c r="P5743" s="60">
        <v>0.55766078256404195</v>
      </c>
      <c r="Q5743" s="60">
        <v>0.53857654594014404</v>
      </c>
      <c r="R5743" s="60">
        <v>0.539496349009701</v>
      </c>
      <c r="S5743" s="60">
        <v>0.48769384625280099</v>
      </c>
    </row>
    <row r="5744" spans="1:19" x14ac:dyDescent="0.3">
      <c r="A5744" s="61" t="s">
        <v>16914</v>
      </c>
      <c r="B5744" s="61" t="s">
        <v>16915</v>
      </c>
      <c r="C5744" s="53" t="s">
        <v>40</v>
      </c>
      <c r="D5744" s="53" t="s">
        <v>127</v>
      </c>
      <c r="E5744" s="53" t="s">
        <v>18194</v>
      </c>
      <c r="F5744" s="59">
        <v>96.201823908269802</v>
      </c>
      <c r="G5744" s="59">
        <v>89.866288537972693</v>
      </c>
      <c r="H5744" s="59">
        <v>89.289971511130801</v>
      </c>
      <c r="I5744" s="59">
        <v>86.888702541204694</v>
      </c>
      <c r="J5744" s="59">
        <v>87.361886649777801</v>
      </c>
      <c r="K5744" s="59">
        <v>96.773577750859303</v>
      </c>
      <c r="L5744" s="59">
        <v>102.15237027244299</v>
      </c>
      <c r="M5744" s="60">
        <v>0.57095872850098395</v>
      </c>
      <c r="N5744" s="60">
        <v>0.58608808943551305</v>
      </c>
      <c r="O5744" s="60">
        <v>0.56739195197322201</v>
      </c>
      <c r="P5744" s="60">
        <v>0.55766078256404195</v>
      </c>
      <c r="Q5744" s="60">
        <v>0.53857654594014404</v>
      </c>
      <c r="R5744" s="60">
        <v>0.539496349009701</v>
      </c>
      <c r="S5744" s="60">
        <v>0.48769384625280099</v>
      </c>
    </row>
    <row r="5745" spans="1:19" x14ac:dyDescent="0.3">
      <c r="A5745" s="61" t="s">
        <v>16912</v>
      </c>
      <c r="B5745" s="61" t="s">
        <v>16913</v>
      </c>
      <c r="C5745" s="53" t="s">
        <v>40</v>
      </c>
      <c r="D5745" s="53" t="s">
        <v>127</v>
      </c>
      <c r="E5745" s="53" t="s">
        <v>18194</v>
      </c>
      <c r="F5745" s="59">
        <v>96.201823908269802</v>
      </c>
      <c r="G5745" s="59">
        <v>89.866288537972693</v>
      </c>
      <c r="H5745" s="59">
        <v>89.289971511130801</v>
      </c>
      <c r="I5745" s="59">
        <v>86.888702541204694</v>
      </c>
      <c r="J5745" s="59">
        <v>87.361886649777801</v>
      </c>
      <c r="K5745" s="59">
        <v>96.773577750859303</v>
      </c>
      <c r="L5745" s="59">
        <v>102.15237027244299</v>
      </c>
      <c r="M5745" s="60">
        <v>0.57095872850098395</v>
      </c>
      <c r="N5745" s="60">
        <v>0.58608808943551305</v>
      </c>
      <c r="O5745" s="60">
        <v>0.56739195197322201</v>
      </c>
      <c r="P5745" s="60">
        <v>0.55766078256404195</v>
      </c>
      <c r="Q5745" s="60">
        <v>0.53857654594014404</v>
      </c>
      <c r="R5745" s="60">
        <v>0.539496349009701</v>
      </c>
      <c r="S5745" s="60">
        <v>0.48769384625280099</v>
      </c>
    </row>
    <row r="5746" spans="1:19" x14ac:dyDescent="0.3">
      <c r="A5746" s="61" t="s">
        <v>7156</v>
      </c>
      <c r="B5746" s="61" t="s">
        <v>7157</v>
      </c>
      <c r="C5746" s="53" t="s">
        <v>50</v>
      </c>
      <c r="D5746" s="53" t="s">
        <v>127</v>
      </c>
      <c r="E5746" s="53" t="s">
        <v>18193</v>
      </c>
      <c r="F5746" s="59">
        <v>97.988761350714697</v>
      </c>
      <c r="G5746" s="59">
        <v>94.925866618170105</v>
      </c>
      <c r="H5746" s="59">
        <v>89.303814785008001</v>
      </c>
      <c r="I5746" s="59">
        <v>86.974288029856496</v>
      </c>
      <c r="J5746" s="59">
        <v>86.767767702005699</v>
      </c>
      <c r="K5746" s="59">
        <v>101.990976000627</v>
      </c>
      <c r="L5746" s="59">
        <v>99.785420571308805</v>
      </c>
      <c r="M5746" s="60">
        <v>0.66481837956289402</v>
      </c>
      <c r="N5746" s="60">
        <v>0.69619611434206896</v>
      </c>
      <c r="O5746" s="60">
        <v>0.66528307082212301</v>
      </c>
      <c r="P5746" s="60">
        <v>0.64176527049579402</v>
      </c>
      <c r="Q5746" s="60">
        <v>0.61259270629990004</v>
      </c>
      <c r="R5746" s="60">
        <v>0.61884586781905204</v>
      </c>
      <c r="S5746" s="60">
        <v>0.55319683285638899</v>
      </c>
    </row>
    <row r="5747" spans="1:19" x14ac:dyDescent="0.3">
      <c r="A5747" s="61" t="s">
        <v>16910</v>
      </c>
      <c r="B5747" s="61" t="s">
        <v>16911</v>
      </c>
      <c r="C5747" s="53" t="s">
        <v>40</v>
      </c>
      <c r="D5747" s="53" t="s">
        <v>127</v>
      </c>
      <c r="E5747" s="53" t="s">
        <v>18194</v>
      </c>
      <c r="F5747" s="59">
        <v>95.598608130447005</v>
      </c>
      <c r="G5747" s="59">
        <v>89.124536401979995</v>
      </c>
      <c r="H5747" s="59">
        <v>89.1336105979927</v>
      </c>
      <c r="I5747" s="59">
        <v>86.861404270103094</v>
      </c>
      <c r="J5747" s="59">
        <v>86.677378230055595</v>
      </c>
      <c r="K5747" s="59">
        <v>98.109611651128205</v>
      </c>
      <c r="L5747" s="59">
        <v>101.56825357677</v>
      </c>
      <c r="M5747" s="60">
        <v>0.57628814825528896</v>
      </c>
      <c r="N5747" s="60">
        <v>0.592397333939093</v>
      </c>
      <c r="O5747" s="60">
        <v>0.57291454022882704</v>
      </c>
      <c r="P5747" s="60">
        <v>0.56249235755383897</v>
      </c>
      <c r="Q5747" s="60">
        <v>0.54286592503938402</v>
      </c>
      <c r="R5747" s="60">
        <v>0.54397962769577302</v>
      </c>
      <c r="S5747" s="60">
        <v>0.49145108034622498</v>
      </c>
    </row>
    <row r="5748" spans="1:19" x14ac:dyDescent="0.3">
      <c r="A5748" s="61" t="s">
        <v>7728</v>
      </c>
      <c r="B5748" s="61" t="s">
        <v>7729</v>
      </c>
      <c r="C5748" s="53" t="s">
        <v>50</v>
      </c>
      <c r="D5748" s="53" t="s">
        <v>127</v>
      </c>
      <c r="E5748" s="53" t="s">
        <v>18193</v>
      </c>
      <c r="F5748" s="59">
        <v>105.555109357102</v>
      </c>
      <c r="G5748" s="59">
        <v>105.328497652628</v>
      </c>
      <c r="H5748" s="59">
        <v>100.787491282934</v>
      </c>
      <c r="I5748" s="59">
        <v>98.562133675058405</v>
      </c>
      <c r="J5748" s="59">
        <v>99.665997883075093</v>
      </c>
      <c r="K5748" s="59">
        <v>111.47117181801799</v>
      </c>
      <c r="L5748" s="59">
        <v>100.651871340046</v>
      </c>
      <c r="M5748" s="60">
        <v>0.60024962173687701</v>
      </c>
      <c r="N5748" s="60">
        <v>0.59690405239203503</v>
      </c>
      <c r="O5748" s="60">
        <v>0.53132106989668204</v>
      </c>
      <c r="P5748" s="60">
        <v>0.56953594558930898</v>
      </c>
      <c r="Q5748" s="60">
        <v>0.5299741629718</v>
      </c>
      <c r="R5748" s="60">
        <v>0.504952486001229</v>
      </c>
      <c r="S5748" s="60">
        <v>0.35044363675260698</v>
      </c>
    </row>
    <row r="5749" spans="1:19" x14ac:dyDescent="0.3">
      <c r="A5749" s="61" t="s">
        <v>5395</v>
      </c>
      <c r="B5749" s="61" t="s">
        <v>5396</v>
      </c>
      <c r="C5749" s="53" t="s">
        <v>50</v>
      </c>
      <c r="D5749" s="53" t="s">
        <v>127</v>
      </c>
      <c r="E5749" s="53" t="s">
        <v>18193</v>
      </c>
      <c r="F5749" s="59">
        <v>98.366052491167906</v>
      </c>
      <c r="G5749" s="59">
        <v>96.511413960478293</v>
      </c>
      <c r="H5749" s="59">
        <v>83.258880702123506</v>
      </c>
      <c r="I5749" s="59">
        <v>93.824849613514203</v>
      </c>
      <c r="J5749" s="59">
        <v>93.951964435503399</v>
      </c>
      <c r="K5749" s="59">
        <v>98.531675811472496</v>
      </c>
      <c r="L5749" s="59">
        <v>95.0923704339409</v>
      </c>
      <c r="M5749" s="60">
        <v>0.67824451742938097</v>
      </c>
      <c r="N5749" s="60">
        <v>0.70838541929048704</v>
      </c>
      <c r="O5749" s="60">
        <v>0.68074172317050397</v>
      </c>
      <c r="P5749" s="60">
        <v>0.65802099411927994</v>
      </c>
      <c r="Q5749" s="60">
        <v>0.63174313303382201</v>
      </c>
      <c r="R5749" s="60">
        <v>0.63887965518327705</v>
      </c>
      <c r="S5749" s="60">
        <v>0.58559132848297801</v>
      </c>
    </row>
    <row r="5750" spans="1:19" x14ac:dyDescent="0.3">
      <c r="A5750" s="61" t="s">
        <v>5411</v>
      </c>
      <c r="B5750" s="61" t="s">
        <v>5412</v>
      </c>
      <c r="C5750" s="53" t="s">
        <v>40</v>
      </c>
      <c r="D5750" s="53" t="s">
        <v>127</v>
      </c>
      <c r="E5750" s="53" t="s">
        <v>18193</v>
      </c>
      <c r="F5750" s="59">
        <v>100.16942429197999</v>
      </c>
      <c r="G5750" s="59">
        <v>95.006815793877607</v>
      </c>
      <c r="H5750" s="59">
        <v>87.899214187452003</v>
      </c>
      <c r="I5750" s="59">
        <v>96.310042217261696</v>
      </c>
      <c r="J5750" s="59">
        <v>94.550904476840699</v>
      </c>
      <c r="K5750" s="59">
        <v>98.761013888329998</v>
      </c>
      <c r="L5750" s="59">
        <v>97.760079237932104</v>
      </c>
      <c r="M5750" s="60">
        <v>0.67923336807678603</v>
      </c>
      <c r="N5750" s="60">
        <v>0.70888478519443499</v>
      </c>
      <c r="O5750" s="60">
        <v>0.68196880601894805</v>
      </c>
      <c r="P5750" s="60">
        <v>0.65843339580787497</v>
      </c>
      <c r="Q5750" s="60">
        <v>0.63200359513370297</v>
      </c>
      <c r="R5750" s="60">
        <v>0.63980819719240201</v>
      </c>
      <c r="S5750" s="60">
        <v>0.58600569348230802</v>
      </c>
    </row>
    <row r="5751" spans="1:19" x14ac:dyDescent="0.3">
      <c r="A5751" s="61" t="s">
        <v>5399</v>
      </c>
      <c r="B5751" s="61" t="s">
        <v>5400</v>
      </c>
      <c r="C5751" s="53" t="s">
        <v>50</v>
      </c>
      <c r="D5751" s="53" t="s">
        <v>127</v>
      </c>
      <c r="E5751" s="53" t="s">
        <v>18193</v>
      </c>
      <c r="F5751" s="59">
        <v>93.175859280158306</v>
      </c>
      <c r="G5751" s="59">
        <v>105.660658326131</v>
      </c>
      <c r="H5751" s="59">
        <v>89.010571882356899</v>
      </c>
      <c r="I5751" s="59">
        <v>98.721462675084595</v>
      </c>
      <c r="J5751" s="59">
        <v>91.567385925600107</v>
      </c>
      <c r="K5751" s="59">
        <v>101.403349493813</v>
      </c>
      <c r="L5751" s="59">
        <v>98.715094601640303</v>
      </c>
      <c r="M5751" s="60">
        <v>0.72116558284299004</v>
      </c>
      <c r="N5751" s="60">
        <v>0.75164415954228503</v>
      </c>
      <c r="O5751" s="60">
        <v>0.724121514967622</v>
      </c>
      <c r="P5751" s="60">
        <v>0.70001225319690497</v>
      </c>
      <c r="Q5751" s="60">
        <v>0.67213927438447096</v>
      </c>
      <c r="R5751" s="60">
        <v>0.68018282669258301</v>
      </c>
      <c r="S5751" s="60">
        <v>0.61571989363052304</v>
      </c>
    </row>
    <row r="5752" spans="1:19" x14ac:dyDescent="0.3">
      <c r="A5752" s="61" t="s">
        <v>5405</v>
      </c>
      <c r="B5752" s="61" t="s">
        <v>5406</v>
      </c>
      <c r="C5752" s="53" t="s">
        <v>40</v>
      </c>
      <c r="D5752" s="53" t="s">
        <v>127</v>
      </c>
      <c r="E5752" s="53" t="s">
        <v>18193</v>
      </c>
      <c r="F5752" s="59">
        <v>94.709902041493095</v>
      </c>
      <c r="G5752" s="59">
        <v>109.90046215584999</v>
      </c>
      <c r="H5752" s="59">
        <v>86.466019286477405</v>
      </c>
      <c r="I5752" s="59">
        <v>94.372278579217905</v>
      </c>
      <c r="J5752" s="59">
        <v>96.885795319728601</v>
      </c>
      <c r="K5752" s="59">
        <v>96.009065896180402</v>
      </c>
      <c r="L5752" s="59">
        <v>98.358397409696394</v>
      </c>
      <c r="M5752" s="60">
        <v>0.77707318221893296</v>
      </c>
      <c r="N5752" s="60">
        <v>0.800198335237018</v>
      </c>
      <c r="O5752" s="60">
        <v>0.76928048038338603</v>
      </c>
      <c r="P5752" s="60">
        <v>0.75704384680237702</v>
      </c>
      <c r="Q5752" s="60">
        <v>0.73024429369095301</v>
      </c>
      <c r="R5752" s="60">
        <v>0.73247113617855097</v>
      </c>
      <c r="S5752" s="60">
        <v>0.66613005283836502</v>
      </c>
    </row>
    <row r="5753" spans="1:19" x14ac:dyDescent="0.3">
      <c r="A5753" s="61" t="s">
        <v>5409</v>
      </c>
      <c r="B5753" s="61" t="s">
        <v>5410</v>
      </c>
      <c r="C5753" s="53" t="s">
        <v>40</v>
      </c>
      <c r="D5753" s="53" t="s">
        <v>127</v>
      </c>
      <c r="E5753" s="53" t="s">
        <v>18193</v>
      </c>
      <c r="F5753" s="59">
        <v>94.673444965355202</v>
      </c>
      <c r="G5753" s="59">
        <v>97.010574810398197</v>
      </c>
      <c r="H5753" s="59">
        <v>81.852313300628595</v>
      </c>
      <c r="I5753" s="59">
        <v>96.029519074717896</v>
      </c>
      <c r="J5753" s="59">
        <v>92.7697637652347</v>
      </c>
      <c r="K5753" s="59">
        <v>97.733774002300905</v>
      </c>
      <c r="L5753" s="59">
        <v>99.897059007163406</v>
      </c>
      <c r="M5753" s="60">
        <v>0.67867032643203695</v>
      </c>
      <c r="N5753" s="60">
        <v>0.70855122608894106</v>
      </c>
      <c r="O5753" s="60">
        <v>0.68133546370963505</v>
      </c>
      <c r="P5753" s="60">
        <v>0.65812535056949595</v>
      </c>
      <c r="Q5753" s="60">
        <v>0.63176287126905195</v>
      </c>
      <c r="R5753" s="60">
        <v>0.63928904638779704</v>
      </c>
      <c r="S5753" s="60">
        <v>0.58580242728505705</v>
      </c>
    </row>
    <row r="5754" spans="1:19" x14ac:dyDescent="0.3">
      <c r="A5754" s="61" t="s">
        <v>14725</v>
      </c>
      <c r="B5754" s="61" t="s">
        <v>14726</v>
      </c>
      <c r="C5754" s="53" t="s">
        <v>50</v>
      </c>
      <c r="D5754" s="53" t="s">
        <v>127</v>
      </c>
      <c r="E5754" s="53" t="s">
        <v>18194</v>
      </c>
      <c r="F5754" s="59">
        <v>95.123420865245507</v>
      </c>
      <c r="G5754" s="59">
        <v>100.61741068513901</v>
      </c>
      <c r="H5754" s="59">
        <v>85.793031931018703</v>
      </c>
      <c r="I5754" s="59">
        <v>93.918898202530897</v>
      </c>
      <c r="J5754" s="59">
        <v>93.553304878704097</v>
      </c>
      <c r="K5754" s="59">
        <v>100.206856822834</v>
      </c>
      <c r="L5754" s="59">
        <v>98.079217607975394</v>
      </c>
      <c r="M5754" s="60">
        <v>0.59294673119345598</v>
      </c>
      <c r="N5754" s="60">
        <v>0.60781317389316503</v>
      </c>
      <c r="O5754" s="60">
        <v>0.59329158489380096</v>
      </c>
      <c r="P5754" s="60">
        <v>0.58136438821007197</v>
      </c>
      <c r="Q5754" s="60">
        <v>0.56446906359779203</v>
      </c>
      <c r="R5754" s="60">
        <v>0.56825771900510602</v>
      </c>
      <c r="S5754" s="60">
        <v>0.52913256541037601</v>
      </c>
    </row>
    <row r="5755" spans="1:19" x14ac:dyDescent="0.3">
      <c r="A5755" s="61" t="s">
        <v>16432</v>
      </c>
      <c r="B5755" s="61" t="s">
        <v>16433</v>
      </c>
      <c r="C5755" s="53" t="s">
        <v>40</v>
      </c>
      <c r="D5755" s="53" t="s">
        <v>127</v>
      </c>
      <c r="E5755" s="53" t="s">
        <v>18194</v>
      </c>
      <c r="F5755" s="59">
        <v>109.53512972450299</v>
      </c>
      <c r="G5755" s="59">
        <v>101.15377247924501</v>
      </c>
      <c r="H5755" s="59">
        <v>88.220824454605705</v>
      </c>
      <c r="I5755" s="59">
        <v>96.9981463644055</v>
      </c>
      <c r="J5755" s="59">
        <v>94.490160628285693</v>
      </c>
      <c r="K5755" s="59">
        <v>94.468306397528906</v>
      </c>
      <c r="L5755" s="59">
        <v>109.29024690505101</v>
      </c>
      <c r="M5755" s="60">
        <v>0.51147477632052596</v>
      </c>
      <c r="N5755" s="60">
        <v>0.54157842426432801</v>
      </c>
      <c r="O5755" s="60">
        <v>0.51423795808503803</v>
      </c>
      <c r="P5755" s="60">
        <v>0.49358965522458198</v>
      </c>
      <c r="Q5755" s="60">
        <v>0.46659936613397601</v>
      </c>
      <c r="R5755" s="60">
        <v>0.47203957996889301</v>
      </c>
      <c r="S5755" s="60">
        <v>0.42269768515511302</v>
      </c>
    </row>
    <row r="5756" spans="1:19" x14ac:dyDescent="0.3">
      <c r="A5756" s="61" t="s">
        <v>16436</v>
      </c>
      <c r="B5756" s="61" t="s">
        <v>16437</v>
      </c>
      <c r="C5756" s="53" t="s">
        <v>50</v>
      </c>
      <c r="D5756" s="53" t="s">
        <v>127</v>
      </c>
      <c r="E5756" s="53" t="s">
        <v>18194</v>
      </c>
      <c r="F5756" s="59">
        <v>109.53512972450299</v>
      </c>
      <c r="G5756" s="59">
        <v>101.15377247924501</v>
      </c>
      <c r="H5756" s="59">
        <v>88.220824454605705</v>
      </c>
      <c r="I5756" s="59">
        <v>96.9981463644055</v>
      </c>
      <c r="J5756" s="59">
        <v>94.490160628285693</v>
      </c>
      <c r="K5756" s="59">
        <v>94.468306397528906</v>
      </c>
      <c r="L5756" s="59">
        <v>109.29024690505101</v>
      </c>
      <c r="M5756" s="60">
        <v>0.51147477632052596</v>
      </c>
      <c r="N5756" s="60">
        <v>0.54157842426432801</v>
      </c>
      <c r="O5756" s="60">
        <v>0.51423795808503803</v>
      </c>
      <c r="P5756" s="60">
        <v>0.49358965522458198</v>
      </c>
      <c r="Q5756" s="60">
        <v>0.46659936613397601</v>
      </c>
      <c r="R5756" s="60">
        <v>0.47203957996889301</v>
      </c>
      <c r="S5756" s="60">
        <v>0.42269768515511302</v>
      </c>
    </row>
    <row r="5757" spans="1:19" x14ac:dyDescent="0.3">
      <c r="A5757" s="61" t="s">
        <v>6736</v>
      </c>
      <c r="B5757" s="61" t="s">
        <v>6737</v>
      </c>
      <c r="C5757" s="53" t="s">
        <v>40</v>
      </c>
      <c r="D5757" s="53" t="s">
        <v>127</v>
      </c>
      <c r="E5757" s="53" t="s">
        <v>18193</v>
      </c>
      <c r="F5757" s="59">
        <v>110.706780956426</v>
      </c>
      <c r="G5757" s="59">
        <v>104.824918287172</v>
      </c>
      <c r="H5757" s="59">
        <v>85.7300942049757</v>
      </c>
      <c r="I5757" s="59">
        <v>95.061925810450802</v>
      </c>
      <c r="J5757" s="59">
        <v>92.888553773352697</v>
      </c>
      <c r="K5757" s="59">
        <v>94.985799093678693</v>
      </c>
      <c r="L5757" s="59">
        <v>113.68725204608</v>
      </c>
      <c r="M5757" s="60">
        <v>0.62881575668242895</v>
      </c>
      <c r="N5757" s="60">
        <v>0.67216318077678905</v>
      </c>
      <c r="O5757" s="60">
        <v>0.63361947941549401</v>
      </c>
      <c r="P5757" s="60">
        <v>0.60065201116225497</v>
      </c>
      <c r="Q5757" s="60">
        <v>0.56343261110757303</v>
      </c>
      <c r="R5757" s="60">
        <v>0.57383463425492698</v>
      </c>
      <c r="S5757" s="60">
        <v>0.50591352712553295</v>
      </c>
    </row>
    <row r="5758" spans="1:19" x14ac:dyDescent="0.3">
      <c r="A5758" s="61" t="s">
        <v>6742</v>
      </c>
      <c r="B5758" s="61" t="s">
        <v>6743</v>
      </c>
      <c r="C5758" s="53" t="s">
        <v>50</v>
      </c>
      <c r="D5758" s="53" t="s">
        <v>127</v>
      </c>
      <c r="E5758" s="53" t="s">
        <v>18193</v>
      </c>
      <c r="F5758" s="59">
        <v>114.42130642179499</v>
      </c>
      <c r="G5758" s="59">
        <v>105.58204488614599</v>
      </c>
      <c r="H5758" s="59">
        <v>89.346517124372596</v>
      </c>
      <c r="I5758" s="59">
        <v>99.843277808285606</v>
      </c>
      <c r="J5758" s="59">
        <v>98.781377885996903</v>
      </c>
      <c r="K5758" s="59">
        <v>93.4092933096113</v>
      </c>
      <c r="L5758" s="59">
        <v>107.583915583188</v>
      </c>
      <c r="M5758" s="60">
        <v>0.62299027653007999</v>
      </c>
      <c r="N5758" s="60">
        <v>0.66953149207194496</v>
      </c>
      <c r="O5758" s="60">
        <v>0.627389517049739</v>
      </c>
      <c r="P5758" s="60">
        <v>0.59759067162117097</v>
      </c>
      <c r="Q5758" s="60">
        <v>0.56076744269915102</v>
      </c>
      <c r="R5758" s="60">
        <v>0.56792550525994401</v>
      </c>
      <c r="S5758" s="60">
        <v>0.50276030218290502</v>
      </c>
    </row>
    <row r="5759" spans="1:19" x14ac:dyDescent="0.3">
      <c r="A5759" s="61" t="s">
        <v>6738</v>
      </c>
      <c r="B5759" s="61" t="s">
        <v>6739</v>
      </c>
      <c r="C5759" s="53" t="s">
        <v>40</v>
      </c>
      <c r="D5759" s="53" t="s">
        <v>127</v>
      </c>
      <c r="E5759" s="53" t="s">
        <v>18193</v>
      </c>
      <c r="F5759" s="59">
        <v>110.65079818033399</v>
      </c>
      <c r="G5759" s="59">
        <v>110.369777493765</v>
      </c>
      <c r="H5759" s="59">
        <v>90.337181139107201</v>
      </c>
      <c r="I5759" s="59">
        <v>98.793306761302006</v>
      </c>
      <c r="J5759" s="59">
        <v>102.21736982221201</v>
      </c>
      <c r="K5759" s="59">
        <v>93.138343919273794</v>
      </c>
      <c r="L5759" s="59">
        <v>105.86717605882301</v>
      </c>
      <c r="M5759" s="60">
        <v>0.62293541034399902</v>
      </c>
      <c r="N5759" s="60">
        <v>0.66946831424755304</v>
      </c>
      <c r="O5759" s="60">
        <v>0.62733630845469102</v>
      </c>
      <c r="P5759" s="60">
        <v>0.59753374941387505</v>
      </c>
      <c r="Q5759" s="60">
        <v>0.56071043469596105</v>
      </c>
      <c r="R5759" s="60">
        <v>0.56787564844801197</v>
      </c>
      <c r="S5759" s="60">
        <v>0.50270272529288096</v>
      </c>
    </row>
    <row r="5760" spans="1:19" x14ac:dyDescent="0.3">
      <c r="A5760" s="61" t="s">
        <v>16434</v>
      </c>
      <c r="B5760" s="61" t="s">
        <v>16435</v>
      </c>
      <c r="C5760" s="53" t="s">
        <v>50</v>
      </c>
      <c r="D5760" s="53" t="s">
        <v>127</v>
      </c>
      <c r="E5760" s="53" t="s">
        <v>18194</v>
      </c>
      <c r="F5760" s="59">
        <v>109.53512972450299</v>
      </c>
      <c r="G5760" s="59">
        <v>101.15377247924501</v>
      </c>
      <c r="H5760" s="59">
        <v>88.220824454605705</v>
      </c>
      <c r="I5760" s="59">
        <v>96.9981463644055</v>
      </c>
      <c r="J5760" s="59">
        <v>94.490160628285693</v>
      </c>
      <c r="K5760" s="59">
        <v>94.468306397528906</v>
      </c>
      <c r="L5760" s="59">
        <v>109.29024690505101</v>
      </c>
      <c r="M5760" s="60">
        <v>0.51147477632052596</v>
      </c>
      <c r="N5760" s="60">
        <v>0.54157842426432801</v>
      </c>
      <c r="O5760" s="60">
        <v>0.51423795808503803</v>
      </c>
      <c r="P5760" s="60">
        <v>0.49358965522458198</v>
      </c>
      <c r="Q5760" s="60">
        <v>0.46659936613397601</v>
      </c>
      <c r="R5760" s="60">
        <v>0.47203957996889301</v>
      </c>
      <c r="S5760" s="60">
        <v>0.42269768515511302</v>
      </c>
    </row>
    <row r="5761" spans="1:19" x14ac:dyDescent="0.3">
      <c r="A5761" s="61" t="s">
        <v>16438</v>
      </c>
      <c r="B5761" s="61" t="s">
        <v>16439</v>
      </c>
      <c r="C5761" s="53" t="s">
        <v>50</v>
      </c>
      <c r="D5761" s="53" t="s">
        <v>127</v>
      </c>
      <c r="E5761" s="53" t="s">
        <v>18194</v>
      </c>
      <c r="F5761" s="59">
        <v>109.53512972450299</v>
      </c>
      <c r="G5761" s="59">
        <v>101.15377247924501</v>
      </c>
      <c r="H5761" s="59">
        <v>88.220824454605705</v>
      </c>
      <c r="I5761" s="59">
        <v>96.9981463644055</v>
      </c>
      <c r="J5761" s="59">
        <v>94.490160628285693</v>
      </c>
      <c r="K5761" s="59">
        <v>94.468306397528906</v>
      </c>
      <c r="L5761" s="59">
        <v>109.29024690505101</v>
      </c>
      <c r="M5761" s="60">
        <v>0.51147477632052596</v>
      </c>
      <c r="N5761" s="60">
        <v>0.54157842426432801</v>
      </c>
      <c r="O5761" s="60">
        <v>0.51423795808503803</v>
      </c>
      <c r="P5761" s="60">
        <v>0.49358965522458198</v>
      </c>
      <c r="Q5761" s="60">
        <v>0.46659936613397601</v>
      </c>
      <c r="R5761" s="60">
        <v>0.47203957996889301</v>
      </c>
      <c r="S5761" s="60">
        <v>0.42269768515511302</v>
      </c>
    </row>
    <row r="5762" spans="1:19" x14ac:dyDescent="0.3">
      <c r="A5762" s="61" t="s">
        <v>16440</v>
      </c>
      <c r="B5762" s="61" t="s">
        <v>16441</v>
      </c>
      <c r="C5762" s="53" t="s">
        <v>50</v>
      </c>
      <c r="D5762" s="53" t="s">
        <v>127</v>
      </c>
      <c r="E5762" s="53" t="s">
        <v>18194</v>
      </c>
      <c r="F5762" s="59">
        <v>109.53512972450299</v>
      </c>
      <c r="G5762" s="59">
        <v>101.15377247924501</v>
      </c>
      <c r="H5762" s="59">
        <v>88.220824454605705</v>
      </c>
      <c r="I5762" s="59">
        <v>96.9981463644055</v>
      </c>
      <c r="J5762" s="59">
        <v>94.490160628285693</v>
      </c>
      <c r="K5762" s="59">
        <v>94.468306397528906</v>
      </c>
      <c r="L5762" s="59">
        <v>109.29024690505101</v>
      </c>
      <c r="M5762" s="60">
        <v>0.51147477632052596</v>
      </c>
      <c r="N5762" s="60">
        <v>0.54157842426432801</v>
      </c>
      <c r="O5762" s="60">
        <v>0.51423795808503803</v>
      </c>
      <c r="P5762" s="60">
        <v>0.49358965522458198</v>
      </c>
      <c r="Q5762" s="60">
        <v>0.46659936613397601</v>
      </c>
      <c r="R5762" s="60">
        <v>0.47203957996889301</v>
      </c>
      <c r="S5762" s="60">
        <v>0.42269768515511302</v>
      </c>
    </row>
    <row r="5763" spans="1:19" x14ac:dyDescent="0.3">
      <c r="A5763" s="61" t="s">
        <v>6740</v>
      </c>
      <c r="B5763" s="61" t="s">
        <v>6741</v>
      </c>
      <c r="C5763" s="53" t="s">
        <v>40</v>
      </c>
      <c r="D5763" s="53" t="s">
        <v>127</v>
      </c>
      <c r="E5763" s="53" t="s">
        <v>18193</v>
      </c>
      <c r="F5763" s="59">
        <v>111.547833414024</v>
      </c>
      <c r="G5763" s="59">
        <v>94.902016489699804</v>
      </c>
      <c r="H5763" s="59">
        <v>90.144245237337202</v>
      </c>
      <c r="I5763" s="59">
        <v>93.888386498583998</v>
      </c>
      <c r="J5763" s="59">
        <v>92.527985199046896</v>
      </c>
      <c r="K5763" s="59">
        <v>93.123151031326302</v>
      </c>
      <c r="L5763" s="59">
        <v>109.885356113578</v>
      </c>
      <c r="M5763" s="60">
        <v>0.62763428735562099</v>
      </c>
      <c r="N5763" s="60">
        <v>0.67211734158737102</v>
      </c>
      <c r="O5763" s="60">
        <v>0.63218204483050999</v>
      </c>
      <c r="P5763" s="60">
        <v>0.60048257545265205</v>
      </c>
      <c r="Q5763" s="60">
        <v>0.56339958717805805</v>
      </c>
      <c r="R5763" s="60">
        <v>0.57263815804785301</v>
      </c>
      <c r="S5763" s="60">
        <v>0.50586594766036597</v>
      </c>
    </row>
    <row r="5764" spans="1:19" x14ac:dyDescent="0.3">
      <c r="A5764" s="61" t="s">
        <v>7676</v>
      </c>
      <c r="B5764" s="61" t="s">
        <v>7677</v>
      </c>
      <c r="C5764" s="53" t="s">
        <v>50</v>
      </c>
      <c r="D5764" s="53" t="s">
        <v>127</v>
      </c>
      <c r="E5764" s="53" t="s">
        <v>18193</v>
      </c>
      <c r="F5764" s="59">
        <v>119.065091352946</v>
      </c>
      <c r="G5764" s="59">
        <v>121.32375385345399</v>
      </c>
      <c r="H5764" s="59">
        <v>111.12660135791</v>
      </c>
      <c r="I5764" s="59">
        <v>119.604280545107</v>
      </c>
      <c r="J5764" s="59">
        <v>123.938109535313</v>
      </c>
      <c r="K5764" s="59">
        <v>105.038709455034</v>
      </c>
      <c r="L5764" s="59">
        <v>92.168167803121094</v>
      </c>
      <c r="M5764" s="60">
        <v>0.69688389209197998</v>
      </c>
      <c r="N5764" s="60">
        <v>0.72294583274645297</v>
      </c>
      <c r="O5764" s="60">
        <v>0.69815733043305195</v>
      </c>
      <c r="P5764" s="60">
        <v>0.67885245335164401</v>
      </c>
      <c r="Q5764" s="60">
        <v>0.656310752247524</v>
      </c>
      <c r="R5764" s="60">
        <v>0.66166607674642597</v>
      </c>
      <c r="S5764" s="60">
        <v>0.61418843980348203</v>
      </c>
    </row>
    <row r="5765" spans="1:19" x14ac:dyDescent="0.3">
      <c r="A5765" s="61" t="s">
        <v>5804</v>
      </c>
      <c r="B5765" s="61" t="s">
        <v>5805</v>
      </c>
      <c r="C5765" s="53" t="s">
        <v>40</v>
      </c>
      <c r="D5765" s="53" t="s">
        <v>127</v>
      </c>
      <c r="E5765" s="53" t="s">
        <v>18193</v>
      </c>
      <c r="F5765" s="59">
        <v>114.042371299332</v>
      </c>
      <c r="G5765" s="59">
        <v>103.345290482349</v>
      </c>
      <c r="H5765" s="59">
        <v>110.53391255557</v>
      </c>
      <c r="I5765" s="59">
        <v>123.014210036462</v>
      </c>
      <c r="J5765" s="59">
        <v>107.086433027192</v>
      </c>
      <c r="K5765" s="59">
        <v>96.231117119988397</v>
      </c>
      <c r="L5765" s="59">
        <v>88.508080141717997</v>
      </c>
      <c r="M5765" s="60">
        <v>0.65531673521787603</v>
      </c>
      <c r="N5765" s="60">
        <v>0.69279727644598998</v>
      </c>
      <c r="O5765" s="60">
        <v>0.65864503341450797</v>
      </c>
      <c r="P5765" s="60">
        <v>0.63294133958309395</v>
      </c>
      <c r="Q5765" s="60">
        <v>0.60184561035214401</v>
      </c>
      <c r="R5765" s="60">
        <v>0.60867404469130504</v>
      </c>
      <c r="S5765" s="60">
        <v>0.54809827263654698</v>
      </c>
    </row>
    <row r="5766" spans="1:19" x14ac:dyDescent="0.3">
      <c r="A5766" s="61" t="s">
        <v>7680</v>
      </c>
      <c r="B5766" s="61" t="s">
        <v>7681</v>
      </c>
      <c r="C5766" s="53" t="s">
        <v>40</v>
      </c>
      <c r="D5766" s="53" t="s">
        <v>127</v>
      </c>
      <c r="E5766" s="53" t="s">
        <v>18193</v>
      </c>
      <c r="F5766" s="59">
        <v>129.11501008226199</v>
      </c>
      <c r="G5766" s="59">
        <v>119.818436240829</v>
      </c>
      <c r="H5766" s="59">
        <v>105.339923761457</v>
      </c>
      <c r="I5766" s="59">
        <v>121.42222449903799</v>
      </c>
      <c r="J5766" s="59">
        <v>120.88301294627399</v>
      </c>
      <c r="K5766" s="59">
        <v>98.047469872840693</v>
      </c>
      <c r="L5766" s="59">
        <v>92.258242006015195</v>
      </c>
      <c r="M5766" s="60">
        <v>0.75495563585426895</v>
      </c>
      <c r="N5766" s="60">
        <v>0.76782688534287402</v>
      </c>
      <c r="O5766" s="60">
        <v>0.75185529525503303</v>
      </c>
      <c r="P5766" s="60">
        <v>0.73357727484480795</v>
      </c>
      <c r="Q5766" s="60">
        <v>0.706923537928835</v>
      </c>
      <c r="R5766" s="60">
        <v>0.70237137164177899</v>
      </c>
      <c r="S5766" s="60">
        <v>0.62387876232112405</v>
      </c>
    </row>
    <row r="5767" spans="1:19" x14ac:dyDescent="0.3">
      <c r="A5767" s="61" t="s">
        <v>7680</v>
      </c>
      <c r="B5767" s="61" t="s">
        <v>7681</v>
      </c>
      <c r="C5767" s="53" t="s">
        <v>40</v>
      </c>
      <c r="D5767" s="53" t="s">
        <v>127</v>
      </c>
      <c r="E5767" s="53" t="s">
        <v>18193</v>
      </c>
      <c r="F5767" s="59">
        <v>129.11501008226199</v>
      </c>
      <c r="G5767" s="59">
        <v>119.818436240829</v>
      </c>
      <c r="H5767" s="59">
        <v>105.339923761457</v>
      </c>
      <c r="I5767" s="59">
        <v>121.42222449903799</v>
      </c>
      <c r="J5767" s="59">
        <v>120.88301294627399</v>
      </c>
      <c r="K5767" s="59">
        <v>98.047469872840693</v>
      </c>
      <c r="L5767" s="59">
        <v>92.258242006015195</v>
      </c>
      <c r="M5767" s="60">
        <v>0.75495563585426895</v>
      </c>
      <c r="N5767" s="60">
        <v>0.76782688534287402</v>
      </c>
      <c r="O5767" s="60">
        <v>0.75185529525503303</v>
      </c>
      <c r="P5767" s="60">
        <v>0.73357727484480795</v>
      </c>
      <c r="Q5767" s="60">
        <v>0.706923537928835</v>
      </c>
      <c r="R5767" s="60">
        <v>0.70237137164177899</v>
      </c>
      <c r="S5767" s="60">
        <v>0.62387876232112405</v>
      </c>
    </row>
    <row r="5768" spans="1:19" x14ac:dyDescent="0.3">
      <c r="A5768" s="61" t="s">
        <v>7682</v>
      </c>
      <c r="B5768" s="61" t="s">
        <v>7683</v>
      </c>
      <c r="C5768" s="53" t="s">
        <v>40</v>
      </c>
      <c r="D5768" s="53" t="s">
        <v>127</v>
      </c>
      <c r="E5768" s="53" t="s">
        <v>18193</v>
      </c>
      <c r="F5768" s="59">
        <v>116.56176007549099</v>
      </c>
      <c r="G5768" s="59">
        <v>118.63351849455501</v>
      </c>
      <c r="H5768" s="59">
        <v>110.74795377653</v>
      </c>
      <c r="I5768" s="59">
        <v>117.472215576507</v>
      </c>
      <c r="J5768" s="59">
        <v>108.862853989542</v>
      </c>
      <c r="K5768" s="59">
        <v>101.046437023519</v>
      </c>
      <c r="L5768" s="59">
        <v>95.6520694307344</v>
      </c>
      <c r="M5768" s="60">
        <v>0.83865306474493495</v>
      </c>
      <c r="N5768" s="60">
        <v>0.85790573917609303</v>
      </c>
      <c r="O5768" s="60">
        <v>0.83722917318185996</v>
      </c>
      <c r="P5768" s="60">
        <v>0.81981132451023897</v>
      </c>
      <c r="Q5768" s="60">
        <v>0.79699954103741799</v>
      </c>
      <c r="R5768" s="60">
        <v>0.80194368075422595</v>
      </c>
      <c r="S5768" s="60">
        <v>0.747900555041346</v>
      </c>
    </row>
    <row r="5769" spans="1:19" x14ac:dyDescent="0.3">
      <c r="A5769" s="61" t="s">
        <v>7690</v>
      </c>
      <c r="B5769" s="61" t="s">
        <v>7691</v>
      </c>
      <c r="C5769" s="53" t="s">
        <v>40</v>
      </c>
      <c r="D5769" s="53" t="s">
        <v>127</v>
      </c>
      <c r="E5769" s="53" t="s">
        <v>18193</v>
      </c>
      <c r="F5769" s="59">
        <v>107.111867471194</v>
      </c>
      <c r="G5769" s="59">
        <v>113.42791586745599</v>
      </c>
      <c r="H5769" s="59">
        <v>109.259499249505</v>
      </c>
      <c r="I5769" s="59">
        <v>103.13550084532601</v>
      </c>
      <c r="J5769" s="59">
        <v>115.354922176451</v>
      </c>
      <c r="K5769" s="59">
        <v>114.19001078077299</v>
      </c>
      <c r="L5769" s="59">
        <v>91.4626702592019</v>
      </c>
      <c r="M5769" s="60">
        <v>0.84855718153936699</v>
      </c>
      <c r="N5769" s="60">
        <v>0.86983617965420801</v>
      </c>
      <c r="O5769" s="60">
        <v>0.85032293050448005</v>
      </c>
      <c r="P5769" s="60">
        <v>0.83280017267902395</v>
      </c>
      <c r="Q5769" s="60">
        <v>0.81098602577910495</v>
      </c>
      <c r="R5769" s="60">
        <v>0.81702678297440301</v>
      </c>
      <c r="S5769" s="60">
        <v>0.76922032285044895</v>
      </c>
    </row>
    <row r="5770" spans="1:19" x14ac:dyDescent="0.3">
      <c r="A5770" s="61" t="s">
        <v>5794</v>
      </c>
      <c r="B5770" s="61" t="s">
        <v>5795</v>
      </c>
      <c r="C5770" s="53" t="s">
        <v>40</v>
      </c>
      <c r="D5770" s="53" t="s">
        <v>127</v>
      </c>
      <c r="E5770" s="53" t="s">
        <v>18193</v>
      </c>
      <c r="F5770" s="59">
        <v>114.042371299332</v>
      </c>
      <c r="G5770" s="59">
        <v>113.255347375921</v>
      </c>
      <c r="H5770" s="59">
        <v>113.024907567269</v>
      </c>
      <c r="I5770" s="59">
        <v>109.835349246923</v>
      </c>
      <c r="J5770" s="59">
        <v>105.878215824981</v>
      </c>
      <c r="K5770" s="59">
        <v>102.47382317909199</v>
      </c>
      <c r="L5770" s="59">
        <v>88.508080141717997</v>
      </c>
      <c r="M5770" s="60">
        <v>0.65531673521787603</v>
      </c>
      <c r="N5770" s="60">
        <v>0.69279727644598998</v>
      </c>
      <c r="O5770" s="60">
        <v>0.65864503341450797</v>
      </c>
      <c r="P5770" s="60">
        <v>0.63294133958309395</v>
      </c>
      <c r="Q5770" s="60">
        <v>0.60184561035214401</v>
      </c>
      <c r="R5770" s="60">
        <v>0.60867404469130504</v>
      </c>
      <c r="S5770" s="60">
        <v>0.54809827263654698</v>
      </c>
    </row>
    <row r="5771" spans="1:19" x14ac:dyDescent="0.3">
      <c r="A5771" s="61" t="s">
        <v>5800</v>
      </c>
      <c r="B5771" s="61" t="s">
        <v>5801</v>
      </c>
      <c r="C5771" s="53" t="s">
        <v>40</v>
      </c>
      <c r="D5771" s="53" t="s">
        <v>127</v>
      </c>
      <c r="E5771" s="53" t="s">
        <v>18193</v>
      </c>
      <c r="F5771" s="59">
        <v>114.042371299332</v>
      </c>
      <c r="G5771" s="59">
        <v>112.01658615779699</v>
      </c>
      <c r="H5771" s="59">
        <v>104.72745345027</v>
      </c>
      <c r="I5771" s="59">
        <v>109.835349246923</v>
      </c>
      <c r="J5771" s="59">
        <v>105.878215824981</v>
      </c>
      <c r="K5771" s="59">
        <v>96.231117119988397</v>
      </c>
      <c r="L5771" s="59">
        <v>88.508080141717997</v>
      </c>
      <c r="M5771" s="60">
        <v>0.65531673521787603</v>
      </c>
      <c r="N5771" s="60">
        <v>0.69279727644598998</v>
      </c>
      <c r="O5771" s="60">
        <v>0.65864503341450797</v>
      </c>
      <c r="P5771" s="60">
        <v>0.63294133958309395</v>
      </c>
      <c r="Q5771" s="60">
        <v>0.60184561035214401</v>
      </c>
      <c r="R5771" s="60">
        <v>0.60867404469130504</v>
      </c>
      <c r="S5771" s="60">
        <v>0.54809827263654698</v>
      </c>
    </row>
    <row r="5772" spans="1:19" x14ac:dyDescent="0.3">
      <c r="A5772" s="61" t="s">
        <v>7688</v>
      </c>
      <c r="B5772" s="61" t="s">
        <v>7689</v>
      </c>
      <c r="C5772" s="53" t="s">
        <v>40</v>
      </c>
      <c r="D5772" s="53" t="s">
        <v>127</v>
      </c>
      <c r="E5772" s="53" t="s">
        <v>18193</v>
      </c>
      <c r="F5772" s="59">
        <v>122.6825071833</v>
      </c>
      <c r="G5772" s="59">
        <v>122.748618346762</v>
      </c>
      <c r="H5772" s="59">
        <v>112.187692082917</v>
      </c>
      <c r="I5772" s="59">
        <v>115.349568193275</v>
      </c>
      <c r="J5772" s="59">
        <v>120.890251825501</v>
      </c>
      <c r="K5772" s="59">
        <v>107.177203030859</v>
      </c>
      <c r="L5772" s="59">
        <v>93.005037511608293</v>
      </c>
      <c r="M5772" s="60">
        <v>0.69688389209197998</v>
      </c>
      <c r="N5772" s="60">
        <v>0.72329310073771702</v>
      </c>
      <c r="O5772" s="60">
        <v>0.698030604524566</v>
      </c>
      <c r="P5772" s="60">
        <v>0.67913912165915702</v>
      </c>
      <c r="Q5772" s="60">
        <v>0.65659173744017796</v>
      </c>
      <c r="R5772" s="60">
        <v>0.661618430413628</v>
      </c>
      <c r="S5772" s="60">
        <v>0.61436049728114595</v>
      </c>
    </row>
    <row r="5773" spans="1:19" x14ac:dyDescent="0.3">
      <c r="A5773" s="61" t="s">
        <v>7674</v>
      </c>
      <c r="B5773" s="61" t="s">
        <v>7675</v>
      </c>
      <c r="C5773" s="53" t="s">
        <v>50</v>
      </c>
      <c r="D5773" s="53" t="s">
        <v>127</v>
      </c>
      <c r="E5773" s="53" t="s">
        <v>18193</v>
      </c>
      <c r="F5773" s="59">
        <v>132.022946633169</v>
      </c>
      <c r="G5773" s="59">
        <v>124.02864094416699</v>
      </c>
      <c r="H5773" s="59">
        <v>117.17304836690199</v>
      </c>
      <c r="I5773" s="59">
        <v>126.096878436266</v>
      </c>
      <c r="J5773" s="59">
        <v>128.394990957098</v>
      </c>
      <c r="K5773" s="59">
        <v>106.256284694635</v>
      </c>
      <c r="L5773" s="59">
        <v>90.271224064910697</v>
      </c>
      <c r="M5773" s="60">
        <v>0.69805485695946301</v>
      </c>
      <c r="N5773" s="60">
        <v>0.72371729712493804</v>
      </c>
      <c r="O5773" s="60">
        <v>0.69946077393475803</v>
      </c>
      <c r="P5773" s="60">
        <v>0.67959045547963104</v>
      </c>
      <c r="Q5773" s="60">
        <v>0.65691682486490299</v>
      </c>
      <c r="R5773" s="60">
        <v>0.66275162383807296</v>
      </c>
      <c r="S5773" s="60">
        <v>0.61510995549200198</v>
      </c>
    </row>
    <row r="5774" spans="1:19" x14ac:dyDescent="0.3">
      <c r="A5774" s="61" t="s">
        <v>5798</v>
      </c>
      <c r="B5774" s="61" t="s">
        <v>5799</v>
      </c>
      <c r="C5774" s="53" t="s">
        <v>40</v>
      </c>
      <c r="D5774" s="53" t="s">
        <v>127</v>
      </c>
      <c r="E5774" s="53" t="s">
        <v>18193</v>
      </c>
      <c r="F5774" s="59">
        <v>114.042371299332</v>
      </c>
      <c r="G5774" s="59">
        <v>114.49410859404399</v>
      </c>
      <c r="H5774" s="59">
        <v>108.04295536702401</v>
      </c>
      <c r="I5774" s="59">
        <v>123.014210036462</v>
      </c>
      <c r="J5774" s="59">
        <v>107.086433027192</v>
      </c>
      <c r="K5774" s="59">
        <v>100.395001533959</v>
      </c>
      <c r="L5774" s="59">
        <v>88.508080141717997</v>
      </c>
      <c r="M5774" s="60">
        <v>0.65531673521787603</v>
      </c>
      <c r="N5774" s="60">
        <v>0.69279727644598998</v>
      </c>
      <c r="O5774" s="60">
        <v>0.65864503341450797</v>
      </c>
      <c r="P5774" s="60">
        <v>0.63294133958309395</v>
      </c>
      <c r="Q5774" s="60">
        <v>0.60184561035214401</v>
      </c>
      <c r="R5774" s="60">
        <v>0.60867404469130504</v>
      </c>
      <c r="S5774" s="60">
        <v>0.54809827263654698</v>
      </c>
    </row>
    <row r="5775" spans="1:19" x14ac:dyDescent="0.3">
      <c r="A5775" s="61" t="s">
        <v>7670</v>
      </c>
      <c r="B5775" s="61" t="s">
        <v>7671</v>
      </c>
      <c r="C5775" s="53" t="s">
        <v>50</v>
      </c>
      <c r="D5775" s="53" t="s">
        <v>127</v>
      </c>
      <c r="E5775" s="53" t="s">
        <v>18193</v>
      </c>
      <c r="F5775" s="59">
        <v>127.00869226764701</v>
      </c>
      <c r="G5775" s="59">
        <v>126.195093316385</v>
      </c>
      <c r="H5775" s="59">
        <v>118.59368598119001</v>
      </c>
      <c r="I5775" s="59">
        <v>120.92493781218801</v>
      </c>
      <c r="J5775" s="59">
        <v>119.10519246727399</v>
      </c>
      <c r="K5775" s="59">
        <v>105.038709455034</v>
      </c>
      <c r="L5775" s="59">
        <v>98.223844185918395</v>
      </c>
      <c r="M5775" s="60">
        <v>0.74639335911313798</v>
      </c>
      <c r="N5775" s="60">
        <v>0.74737700458929202</v>
      </c>
      <c r="O5775" s="60">
        <v>0.69815733043305195</v>
      </c>
      <c r="P5775" s="60">
        <v>0.67885245335164401</v>
      </c>
      <c r="Q5775" s="60">
        <v>0.656310752247524</v>
      </c>
      <c r="R5775" s="60">
        <v>0.66166607674642597</v>
      </c>
      <c r="S5775" s="60">
        <v>0.61418843980348203</v>
      </c>
    </row>
    <row r="5776" spans="1:19" x14ac:dyDescent="0.3">
      <c r="A5776" s="61" t="s">
        <v>7670</v>
      </c>
      <c r="B5776" s="61" t="s">
        <v>7671</v>
      </c>
      <c r="C5776" s="53" t="s">
        <v>50</v>
      </c>
      <c r="D5776" s="53" t="s">
        <v>127</v>
      </c>
      <c r="E5776" s="53" t="s">
        <v>18193</v>
      </c>
      <c r="F5776" s="59">
        <v>127.00869226764701</v>
      </c>
      <c r="G5776" s="59">
        <v>126.195093316385</v>
      </c>
      <c r="H5776" s="59">
        <v>118.59368598119001</v>
      </c>
      <c r="I5776" s="59">
        <v>120.92493781218801</v>
      </c>
      <c r="J5776" s="59">
        <v>119.10519246727399</v>
      </c>
      <c r="K5776" s="59">
        <v>105.038709455034</v>
      </c>
      <c r="L5776" s="59">
        <v>98.223844185918395</v>
      </c>
      <c r="M5776" s="60">
        <v>0.74639335911313798</v>
      </c>
      <c r="N5776" s="60">
        <v>0.74737700458929202</v>
      </c>
      <c r="O5776" s="60">
        <v>0.69815733043305195</v>
      </c>
      <c r="P5776" s="60">
        <v>0.67885245335164401</v>
      </c>
      <c r="Q5776" s="60">
        <v>0.656310752247524</v>
      </c>
      <c r="R5776" s="60">
        <v>0.66166607674642597</v>
      </c>
      <c r="S5776" s="60">
        <v>0.61418843980348203</v>
      </c>
    </row>
    <row r="5777" spans="1:19" x14ac:dyDescent="0.3">
      <c r="A5777" s="61" t="s">
        <v>7672</v>
      </c>
      <c r="B5777" s="61" t="s">
        <v>7673</v>
      </c>
      <c r="C5777" s="53" t="s">
        <v>50</v>
      </c>
      <c r="D5777" s="53" t="s">
        <v>127</v>
      </c>
      <c r="E5777" s="53" t="s">
        <v>18193</v>
      </c>
      <c r="F5777" s="59">
        <v>123.91309052781099</v>
      </c>
      <c r="G5777" s="59">
        <v>122.78987972604401</v>
      </c>
      <c r="H5777" s="59">
        <v>119.65821861308901</v>
      </c>
      <c r="I5777" s="59">
        <v>119.50545953107201</v>
      </c>
      <c r="J5777" s="59">
        <v>123.562073889058</v>
      </c>
      <c r="K5777" s="59">
        <v>102.092395694133</v>
      </c>
      <c r="L5777" s="59">
        <v>91.913738874376307</v>
      </c>
      <c r="M5777" s="60">
        <v>0.69805485695946301</v>
      </c>
      <c r="N5777" s="60">
        <v>0.72371729712493804</v>
      </c>
      <c r="O5777" s="60">
        <v>0.69946077393475803</v>
      </c>
      <c r="P5777" s="60">
        <v>0.67959045547963104</v>
      </c>
      <c r="Q5777" s="60">
        <v>0.65691682486490299</v>
      </c>
      <c r="R5777" s="60">
        <v>0.66275162383807296</v>
      </c>
      <c r="S5777" s="60">
        <v>0.56685429944171895</v>
      </c>
    </row>
    <row r="5778" spans="1:19" x14ac:dyDescent="0.3">
      <c r="A5778" s="61" t="s">
        <v>5806</v>
      </c>
      <c r="B5778" s="61" t="s">
        <v>5807</v>
      </c>
      <c r="C5778" s="53" t="s">
        <v>40</v>
      </c>
      <c r="D5778" s="53" t="s">
        <v>127</v>
      </c>
      <c r="E5778" s="53" t="s">
        <v>18193</v>
      </c>
      <c r="F5778" s="59">
        <v>111.341762180663</v>
      </c>
      <c r="G5778" s="59">
        <v>112.01658615779699</v>
      </c>
      <c r="H5778" s="59">
        <v>103.897159602857</v>
      </c>
      <c r="I5778" s="59">
        <v>117.743480214516</v>
      </c>
      <c r="J5778" s="59">
        <v>105.878215824981</v>
      </c>
      <c r="K5778" s="59">
        <v>102.47382317909199</v>
      </c>
      <c r="L5778" s="59">
        <v>88.508080141717997</v>
      </c>
      <c r="M5778" s="60">
        <v>0.65531673521787603</v>
      </c>
      <c r="N5778" s="60">
        <v>0.69279727644598998</v>
      </c>
      <c r="O5778" s="60">
        <v>0.65864503341450797</v>
      </c>
      <c r="P5778" s="60">
        <v>0.63294133958309395</v>
      </c>
      <c r="Q5778" s="60">
        <v>0.60184561035214401</v>
      </c>
      <c r="R5778" s="60">
        <v>0.60867404469130504</v>
      </c>
      <c r="S5778" s="60">
        <v>0.54809827263654698</v>
      </c>
    </row>
    <row r="5779" spans="1:19" x14ac:dyDescent="0.3">
      <c r="A5779" s="61" t="s">
        <v>7686</v>
      </c>
      <c r="B5779" s="61" t="s">
        <v>7687</v>
      </c>
      <c r="C5779" s="53" t="s">
        <v>40</v>
      </c>
      <c r="D5779" s="53" t="s">
        <v>127</v>
      </c>
      <c r="E5779" s="53" t="s">
        <v>18193</v>
      </c>
      <c r="F5779" s="59">
        <v>128.567908162153</v>
      </c>
      <c r="G5779" s="59">
        <v>121.956242177749</v>
      </c>
      <c r="H5779" s="59">
        <v>113.947300791434</v>
      </c>
      <c r="I5779" s="59">
        <v>120.498982971269</v>
      </c>
      <c r="J5779" s="59">
        <v>119.135933574392</v>
      </c>
      <c r="K5779" s="59">
        <v>108.19822243257801</v>
      </c>
      <c r="L5779" s="59">
        <v>90.108655196862102</v>
      </c>
      <c r="M5779" s="60">
        <v>0.69790168953435405</v>
      </c>
      <c r="N5779" s="60">
        <v>0.72363166404522195</v>
      </c>
      <c r="O5779" s="60">
        <v>0.69924944861249605</v>
      </c>
      <c r="P5779" s="60">
        <v>0.67948053711899703</v>
      </c>
      <c r="Q5779" s="60">
        <v>0.65682819271774395</v>
      </c>
      <c r="R5779" s="60">
        <v>0.66269547805002504</v>
      </c>
      <c r="S5779" s="60">
        <v>0.61499309849772399</v>
      </c>
    </row>
    <row r="5780" spans="1:19" x14ac:dyDescent="0.3">
      <c r="A5780" s="61" t="s">
        <v>7678</v>
      </c>
      <c r="B5780" s="61" t="s">
        <v>7679</v>
      </c>
      <c r="C5780" s="53" t="s">
        <v>40</v>
      </c>
      <c r="D5780" s="53" t="s">
        <v>127</v>
      </c>
      <c r="E5780" s="53" t="s">
        <v>18193</v>
      </c>
      <c r="F5780" s="59">
        <v>123.364131618057</v>
      </c>
      <c r="G5780" s="59">
        <v>112.494048647036</v>
      </c>
      <c r="H5780" s="59">
        <v>113.65458741291999</v>
      </c>
      <c r="I5780" s="59">
        <v>113.867221166592</v>
      </c>
      <c r="J5780" s="59">
        <v>119.40604028795499</v>
      </c>
      <c r="K5780" s="59">
        <v>107.976348936893</v>
      </c>
      <c r="L5780" s="59">
        <v>90.552273436518306</v>
      </c>
      <c r="M5780" s="60">
        <v>0.69875634727743796</v>
      </c>
      <c r="N5780" s="60">
        <v>0.72409716777649802</v>
      </c>
      <c r="O5780" s="60">
        <v>0.70021485545101803</v>
      </c>
      <c r="P5780" s="60">
        <v>0.68009382564027099</v>
      </c>
      <c r="Q5780" s="60">
        <v>0.65740392596530794</v>
      </c>
      <c r="R5780" s="60">
        <v>0.66357986749282905</v>
      </c>
      <c r="S5780" s="60">
        <v>0.61552939246771698</v>
      </c>
    </row>
    <row r="5781" spans="1:19" x14ac:dyDescent="0.3">
      <c r="A5781" s="61" t="s">
        <v>17143</v>
      </c>
      <c r="B5781" s="61" t="s">
        <v>17144</v>
      </c>
      <c r="C5781" s="53" t="s">
        <v>40</v>
      </c>
      <c r="D5781" s="53" t="s">
        <v>127</v>
      </c>
      <c r="E5781" s="53" t="s">
        <v>18194</v>
      </c>
      <c r="F5781" s="59">
        <v>89.501816189071107</v>
      </c>
      <c r="G5781" s="59">
        <v>98.824212823480707</v>
      </c>
      <c r="H5781" s="59">
        <v>100.010119590736</v>
      </c>
      <c r="I5781" s="59">
        <v>92.086127914877807</v>
      </c>
      <c r="J5781" s="59">
        <v>96.282521602693905</v>
      </c>
      <c r="K5781" s="59">
        <v>108.6834202088</v>
      </c>
      <c r="L5781" s="59">
        <v>102.638275392531</v>
      </c>
      <c r="M5781" s="60">
        <v>0.58290743913176002</v>
      </c>
      <c r="N5781" s="60">
        <v>0.60139634784760099</v>
      </c>
      <c r="O5781" s="60">
        <v>0.58201913664285998</v>
      </c>
      <c r="P5781" s="60">
        <v>0.56763639112942199</v>
      </c>
      <c r="Q5781" s="60">
        <v>0.54739317259124398</v>
      </c>
      <c r="R5781" s="60">
        <v>0.55144119462132402</v>
      </c>
      <c r="S5781" s="60">
        <v>0.50873846354758201</v>
      </c>
    </row>
    <row r="5782" spans="1:19" x14ac:dyDescent="0.3">
      <c r="A5782" s="61" t="s">
        <v>4177</v>
      </c>
      <c r="B5782" s="61" t="s">
        <v>4178</v>
      </c>
      <c r="C5782" s="53" t="s">
        <v>50</v>
      </c>
      <c r="D5782" s="53" t="s">
        <v>127</v>
      </c>
      <c r="E5782" s="53" t="s">
        <v>18193</v>
      </c>
      <c r="F5782" s="59">
        <v>93.136523870069198</v>
      </c>
      <c r="G5782" s="59">
        <v>104.444006111397</v>
      </c>
      <c r="H5782" s="59">
        <v>100.1584846894</v>
      </c>
      <c r="I5782" s="59">
        <v>92.032613122345296</v>
      </c>
      <c r="J5782" s="59">
        <v>95.361721687238202</v>
      </c>
      <c r="K5782" s="59">
        <v>107.049754767059</v>
      </c>
      <c r="L5782" s="59">
        <v>101.221833438396</v>
      </c>
      <c r="M5782" s="60">
        <v>0.67121879016358199</v>
      </c>
      <c r="N5782" s="60">
        <v>0.70463405717099103</v>
      </c>
      <c r="O5782" s="60">
        <v>0.67306998259872997</v>
      </c>
      <c r="P5782" s="60">
        <v>0.648609693946956</v>
      </c>
      <c r="Q5782" s="60">
        <v>0.61936509270690898</v>
      </c>
      <c r="R5782" s="60">
        <v>0.62649226217680498</v>
      </c>
      <c r="S5782" s="60">
        <v>0.56976580033833502</v>
      </c>
    </row>
    <row r="5783" spans="1:19" x14ac:dyDescent="0.3">
      <c r="A5783" s="61" t="s">
        <v>4183</v>
      </c>
      <c r="B5783" s="61" t="s">
        <v>4184</v>
      </c>
      <c r="C5783" s="53" t="s">
        <v>40</v>
      </c>
      <c r="D5783" s="53" t="s">
        <v>127</v>
      </c>
      <c r="E5783" s="53" t="s">
        <v>18193</v>
      </c>
      <c r="F5783" s="59">
        <v>88.6153221024896</v>
      </c>
      <c r="G5783" s="59">
        <v>95.369511859134093</v>
      </c>
      <c r="H5783" s="59">
        <v>95.946267686828705</v>
      </c>
      <c r="I5783" s="59">
        <v>90.643519280509807</v>
      </c>
      <c r="J5783" s="59">
        <v>94.381635350911793</v>
      </c>
      <c r="K5783" s="59">
        <v>106.100858584351</v>
      </c>
      <c r="L5783" s="59">
        <v>101.377378862558</v>
      </c>
      <c r="M5783" s="60">
        <v>0.67076412526880502</v>
      </c>
      <c r="N5783" s="60">
        <v>0.70416840420216498</v>
      </c>
      <c r="O5783" s="60">
        <v>0.67257091717335105</v>
      </c>
      <c r="P5783" s="60">
        <v>0.648133991707466</v>
      </c>
      <c r="Q5783" s="60">
        <v>0.61888356128213295</v>
      </c>
      <c r="R5783" s="60">
        <v>0.62605453771324704</v>
      </c>
      <c r="S5783" s="60">
        <v>0.56930133068296596</v>
      </c>
    </row>
    <row r="5784" spans="1:19" x14ac:dyDescent="0.3">
      <c r="A5784" s="61" t="s">
        <v>13331</v>
      </c>
      <c r="B5784" s="61" t="s">
        <v>13332</v>
      </c>
      <c r="C5784" s="53" t="s">
        <v>40</v>
      </c>
      <c r="D5784" s="53" t="s">
        <v>127</v>
      </c>
      <c r="E5784" s="53" t="s">
        <v>18194</v>
      </c>
      <c r="F5784" s="59">
        <v>89.501816189071107</v>
      </c>
      <c r="G5784" s="59">
        <v>98.824212823480707</v>
      </c>
      <c r="H5784" s="59">
        <v>100.010119590736</v>
      </c>
      <c r="I5784" s="59">
        <v>92.086127914877807</v>
      </c>
      <c r="J5784" s="59">
        <v>96.282521602693905</v>
      </c>
      <c r="K5784" s="59">
        <v>108.6834202088</v>
      </c>
      <c r="L5784" s="59">
        <v>102.638275392531</v>
      </c>
      <c r="M5784" s="60">
        <v>0.58290743913176002</v>
      </c>
      <c r="N5784" s="60">
        <v>0.60139634784760099</v>
      </c>
      <c r="O5784" s="60">
        <v>0.58201913664285998</v>
      </c>
      <c r="P5784" s="60">
        <v>0.56763639112942199</v>
      </c>
      <c r="Q5784" s="60">
        <v>0.54739317259124398</v>
      </c>
      <c r="R5784" s="60">
        <v>0.55144119462132402</v>
      </c>
      <c r="S5784" s="60">
        <v>0.50873846354758201</v>
      </c>
    </row>
    <row r="5785" spans="1:19" x14ac:dyDescent="0.3">
      <c r="A5785" s="61" t="s">
        <v>4181</v>
      </c>
      <c r="B5785" s="61" t="s">
        <v>4182</v>
      </c>
      <c r="C5785" s="53" t="s">
        <v>50</v>
      </c>
      <c r="D5785" s="53" t="s">
        <v>127</v>
      </c>
      <c r="E5785" s="53" t="s">
        <v>18193</v>
      </c>
      <c r="F5785" s="59">
        <v>91.043226829912996</v>
      </c>
      <c r="G5785" s="59">
        <v>102.390332652455</v>
      </c>
      <c r="H5785" s="59">
        <v>100.60369345484899</v>
      </c>
      <c r="I5785" s="59">
        <v>91.800959611983302</v>
      </c>
      <c r="J5785" s="59">
        <v>95.987257370856199</v>
      </c>
      <c r="K5785" s="59">
        <v>106.585483044047</v>
      </c>
      <c r="L5785" s="59">
        <v>105.724642282991</v>
      </c>
      <c r="M5785" s="60">
        <v>0.67052651103081395</v>
      </c>
      <c r="N5785" s="60">
        <v>0.70349201010724405</v>
      </c>
      <c r="O5785" s="60">
        <v>0.67229614266455495</v>
      </c>
      <c r="P5785" s="60">
        <v>0.64716578620197596</v>
      </c>
      <c r="Q5785" s="60">
        <v>0.61779993782936904</v>
      </c>
      <c r="R5785" s="60">
        <v>0.62532546655122401</v>
      </c>
      <c r="S5785" s="60">
        <v>0.56778589772129595</v>
      </c>
    </row>
    <row r="5786" spans="1:19" x14ac:dyDescent="0.3">
      <c r="A5786" s="61" t="s">
        <v>13333</v>
      </c>
      <c r="B5786" s="61" t="s">
        <v>13334</v>
      </c>
      <c r="C5786" s="53" t="s">
        <v>40</v>
      </c>
      <c r="D5786" s="53" t="s">
        <v>127</v>
      </c>
      <c r="E5786" s="53" t="s">
        <v>18194</v>
      </c>
      <c r="F5786" s="59">
        <v>89.501816189071107</v>
      </c>
      <c r="G5786" s="59">
        <v>98.824212823480707</v>
      </c>
      <c r="H5786" s="59">
        <v>100.010119590736</v>
      </c>
      <c r="I5786" s="59">
        <v>92.086127914877807</v>
      </c>
      <c r="J5786" s="59">
        <v>96.282521602693905</v>
      </c>
      <c r="K5786" s="59">
        <v>108.6834202088</v>
      </c>
      <c r="L5786" s="59">
        <v>102.638275392531</v>
      </c>
      <c r="M5786" s="60">
        <v>0.58290743913176002</v>
      </c>
      <c r="N5786" s="60">
        <v>0.60139634784760099</v>
      </c>
      <c r="O5786" s="60">
        <v>0.58201913664285998</v>
      </c>
      <c r="P5786" s="60">
        <v>0.56763639112942199</v>
      </c>
      <c r="Q5786" s="60">
        <v>0.54739317259124398</v>
      </c>
      <c r="R5786" s="60">
        <v>0.55144119462132402</v>
      </c>
      <c r="S5786" s="60">
        <v>0.50873846354758201</v>
      </c>
    </row>
    <row r="5787" spans="1:19" x14ac:dyDescent="0.3">
      <c r="A5787" s="61" t="s">
        <v>13329</v>
      </c>
      <c r="B5787" s="61" t="s">
        <v>13330</v>
      </c>
      <c r="C5787" s="53" t="s">
        <v>50</v>
      </c>
      <c r="D5787" s="53" t="s">
        <v>127</v>
      </c>
      <c r="E5787" s="53" t="s">
        <v>18194</v>
      </c>
      <c r="F5787" s="59">
        <v>89.501816189071107</v>
      </c>
      <c r="G5787" s="59">
        <v>98.824212823480707</v>
      </c>
      <c r="H5787" s="59">
        <v>100.010119590736</v>
      </c>
      <c r="I5787" s="59">
        <v>92.086127914877807</v>
      </c>
      <c r="J5787" s="59">
        <v>96.282521602693905</v>
      </c>
      <c r="K5787" s="59">
        <v>108.6834202088</v>
      </c>
      <c r="L5787" s="59">
        <v>102.638275392531</v>
      </c>
      <c r="M5787" s="60">
        <v>0.58290743913176002</v>
      </c>
      <c r="N5787" s="60">
        <v>0.60139634784760099</v>
      </c>
      <c r="O5787" s="60">
        <v>0.58201913664285998</v>
      </c>
      <c r="P5787" s="60">
        <v>0.56763639112942199</v>
      </c>
      <c r="Q5787" s="60">
        <v>0.54739317259124398</v>
      </c>
      <c r="R5787" s="60">
        <v>0.55144119462132402</v>
      </c>
      <c r="S5787" s="60">
        <v>0.50873846354758201</v>
      </c>
    </row>
    <row r="5788" spans="1:19" x14ac:dyDescent="0.3">
      <c r="A5788" s="61" t="s">
        <v>4179</v>
      </c>
      <c r="B5788" s="61" t="s">
        <v>4180</v>
      </c>
      <c r="C5788" s="53" t="s">
        <v>50</v>
      </c>
      <c r="D5788" s="53" t="s">
        <v>127</v>
      </c>
      <c r="E5788" s="53" t="s">
        <v>18193</v>
      </c>
      <c r="F5788" s="59">
        <v>89.791561191185295</v>
      </c>
      <c r="G5788" s="59">
        <v>100.79342529027799</v>
      </c>
      <c r="H5788" s="59">
        <v>97.748324941356103</v>
      </c>
      <c r="I5788" s="59">
        <v>91.515314066587095</v>
      </c>
      <c r="J5788" s="59">
        <v>95.054662908179694</v>
      </c>
      <c r="K5788" s="59">
        <v>108.23204810763001</v>
      </c>
      <c r="L5788" s="59">
        <v>99.4424549516214</v>
      </c>
      <c r="M5788" s="60">
        <v>0.67297183751672995</v>
      </c>
      <c r="N5788" s="60">
        <v>0.70514314800036504</v>
      </c>
      <c r="O5788" s="60">
        <v>0.67499335892780998</v>
      </c>
      <c r="P5788" s="60">
        <v>0.649097223819602</v>
      </c>
      <c r="Q5788" s="60">
        <v>0.61962193304263602</v>
      </c>
      <c r="R5788" s="60">
        <v>0.62803455274765696</v>
      </c>
      <c r="S5788" s="60">
        <v>0.57008496588440605</v>
      </c>
    </row>
    <row r="5789" spans="1:19" x14ac:dyDescent="0.3">
      <c r="A5789" s="61" t="s">
        <v>7418</v>
      </c>
      <c r="B5789" s="61" t="s">
        <v>7419</v>
      </c>
      <c r="C5789" s="53" t="s">
        <v>40</v>
      </c>
      <c r="D5789" s="53" t="s">
        <v>127</v>
      </c>
      <c r="E5789" s="53" t="s">
        <v>18193</v>
      </c>
      <c r="F5789" s="59">
        <v>81.336741950417107</v>
      </c>
      <c r="G5789" s="59">
        <v>93.604155573066507</v>
      </c>
      <c r="H5789" s="59">
        <v>98.268272634712702</v>
      </c>
      <c r="I5789" s="59">
        <v>89.967362103993807</v>
      </c>
      <c r="J5789" s="59">
        <v>96.456360874374894</v>
      </c>
      <c r="K5789" s="59">
        <v>106.254450081751</v>
      </c>
      <c r="L5789" s="59">
        <v>106.462034131095</v>
      </c>
      <c r="M5789" s="60">
        <v>0.670550682180307</v>
      </c>
      <c r="N5789" s="60">
        <v>0.70351192244568295</v>
      </c>
      <c r="O5789" s="60">
        <v>0.67232668328829803</v>
      </c>
      <c r="P5789" s="60">
        <v>0.64717827894596303</v>
      </c>
      <c r="Q5789" s="60">
        <v>0.61779993782936904</v>
      </c>
      <c r="R5789" s="60">
        <v>0.62534454501737002</v>
      </c>
      <c r="S5789" s="60">
        <v>0.56778050364699795</v>
      </c>
    </row>
    <row r="5790" spans="1:19" x14ac:dyDescent="0.3">
      <c r="A5790" s="61" t="s">
        <v>17145</v>
      </c>
      <c r="B5790" s="61" t="s">
        <v>17146</v>
      </c>
      <c r="C5790" s="53" t="s">
        <v>40</v>
      </c>
      <c r="D5790" s="53" t="s">
        <v>127</v>
      </c>
      <c r="E5790" s="53" t="s">
        <v>18194</v>
      </c>
      <c r="F5790" s="59">
        <v>89.501816189071107</v>
      </c>
      <c r="G5790" s="59">
        <v>98.824212823480707</v>
      </c>
      <c r="H5790" s="59">
        <v>100.010119590736</v>
      </c>
      <c r="I5790" s="59">
        <v>92.086127914877807</v>
      </c>
      <c r="J5790" s="59">
        <v>96.282521602693905</v>
      </c>
      <c r="K5790" s="59">
        <v>108.6834202088</v>
      </c>
      <c r="L5790" s="59">
        <v>102.638275392531</v>
      </c>
      <c r="M5790" s="60">
        <v>0.58290743913176002</v>
      </c>
      <c r="N5790" s="60">
        <v>0.60139634784760099</v>
      </c>
      <c r="O5790" s="60">
        <v>0.58201913664285998</v>
      </c>
      <c r="P5790" s="60">
        <v>0.56763639112942199</v>
      </c>
      <c r="Q5790" s="60">
        <v>0.54739317259124398</v>
      </c>
      <c r="R5790" s="60">
        <v>0.55144119462132402</v>
      </c>
      <c r="S5790" s="60">
        <v>0.50873846354758201</v>
      </c>
    </row>
    <row r="5791" spans="1:19" x14ac:dyDescent="0.3">
      <c r="A5791" s="61" t="s">
        <v>7416</v>
      </c>
      <c r="B5791" s="61" t="s">
        <v>7417</v>
      </c>
      <c r="C5791" s="53" t="s">
        <v>50</v>
      </c>
      <c r="D5791" s="53" t="s">
        <v>127</v>
      </c>
      <c r="E5791" s="53" t="s">
        <v>18193</v>
      </c>
      <c r="F5791" s="59">
        <v>93.225249743006898</v>
      </c>
      <c r="G5791" s="59">
        <v>98.726512710435699</v>
      </c>
      <c r="H5791" s="59">
        <v>106.405326325868</v>
      </c>
      <c r="I5791" s="59">
        <v>92.334039486466907</v>
      </c>
      <c r="J5791" s="59">
        <v>97.8532570506827</v>
      </c>
      <c r="K5791" s="59">
        <v>106.52539947208901</v>
      </c>
      <c r="L5791" s="59">
        <v>102.123095598422</v>
      </c>
      <c r="M5791" s="60">
        <v>0.670534568256547</v>
      </c>
      <c r="N5791" s="60">
        <v>0.70349422264439798</v>
      </c>
      <c r="O5791" s="60">
        <v>0.67230447217665301</v>
      </c>
      <c r="P5791" s="60">
        <v>0.64716078898819296</v>
      </c>
      <c r="Q5791" s="60">
        <v>0.61778355767316295</v>
      </c>
      <c r="R5791" s="60">
        <v>0.62532546655122401</v>
      </c>
      <c r="S5791" s="60">
        <v>0.56774813761299003</v>
      </c>
    </row>
    <row r="5792" spans="1:19" x14ac:dyDescent="0.3">
      <c r="A5792" s="61" t="s">
        <v>17141</v>
      </c>
      <c r="B5792" s="61" t="s">
        <v>17142</v>
      </c>
      <c r="C5792" s="53" t="s">
        <v>50</v>
      </c>
      <c r="D5792" s="53" t="s">
        <v>127</v>
      </c>
      <c r="E5792" s="53" t="s">
        <v>18194</v>
      </c>
      <c r="F5792" s="59">
        <v>89.501816189071107</v>
      </c>
      <c r="G5792" s="59">
        <v>98.824212823480707</v>
      </c>
      <c r="H5792" s="59">
        <v>100.010119590736</v>
      </c>
      <c r="I5792" s="59">
        <v>92.086127914877807</v>
      </c>
      <c r="J5792" s="59">
        <v>96.282521602693905</v>
      </c>
      <c r="K5792" s="59">
        <v>108.6834202088</v>
      </c>
      <c r="L5792" s="59">
        <v>102.638275392531</v>
      </c>
      <c r="M5792" s="60">
        <v>0.58290743913176002</v>
      </c>
      <c r="N5792" s="60">
        <v>0.60139634784760099</v>
      </c>
      <c r="O5792" s="60">
        <v>0.58201913664285998</v>
      </c>
      <c r="P5792" s="60">
        <v>0.56763639112942199</v>
      </c>
      <c r="Q5792" s="60">
        <v>0.54739317259124398</v>
      </c>
      <c r="R5792" s="60">
        <v>0.55144119462132402</v>
      </c>
      <c r="S5792" s="60">
        <v>0.50873846354758201</v>
      </c>
    </row>
    <row r="5793" spans="1:19" x14ac:dyDescent="0.3">
      <c r="A5793" s="61" t="s">
        <v>15238</v>
      </c>
      <c r="B5793" s="61" t="s">
        <v>15239</v>
      </c>
      <c r="C5793" s="53" t="s">
        <v>40</v>
      </c>
      <c r="D5793" s="53" t="s">
        <v>127</v>
      </c>
      <c r="E5793" s="53" t="s">
        <v>18194</v>
      </c>
      <c r="F5793" s="59">
        <v>96.489351446277297</v>
      </c>
      <c r="G5793" s="59">
        <v>106.944787350615</v>
      </c>
      <c r="H5793" s="59">
        <v>99.213049600627997</v>
      </c>
      <c r="I5793" s="59">
        <v>103.74296691775299</v>
      </c>
      <c r="J5793" s="59">
        <v>101.44564738555999</v>
      </c>
      <c r="K5793" s="59">
        <v>90.634498653888002</v>
      </c>
      <c r="L5793" s="59">
        <v>98.949125685801704</v>
      </c>
      <c r="M5793" s="60">
        <v>0.517741712889491</v>
      </c>
      <c r="N5793" s="60">
        <v>0.53796815718576496</v>
      </c>
      <c r="O5793" s="60">
        <v>0.51766663436806504</v>
      </c>
      <c r="P5793" s="60">
        <v>0.50346662774841799</v>
      </c>
      <c r="Q5793" s="60">
        <v>0.48365101409974198</v>
      </c>
      <c r="R5793" s="60">
        <v>0.48754816290421199</v>
      </c>
      <c r="S5793" s="60">
        <v>0.44665290271383501</v>
      </c>
    </row>
    <row r="5794" spans="1:19" x14ac:dyDescent="0.3">
      <c r="A5794" s="61" t="s">
        <v>16712</v>
      </c>
      <c r="B5794" s="61" t="s">
        <v>16713</v>
      </c>
      <c r="C5794" s="53" t="s">
        <v>50</v>
      </c>
      <c r="D5794" s="53" t="s">
        <v>127</v>
      </c>
      <c r="E5794" s="53" t="s">
        <v>18194</v>
      </c>
      <c r="F5794" s="59">
        <v>104.850436403798</v>
      </c>
      <c r="G5794" s="59">
        <v>98.820980244084694</v>
      </c>
      <c r="H5794" s="59">
        <v>87.101637367098107</v>
      </c>
      <c r="I5794" s="59">
        <v>95.135930214392801</v>
      </c>
      <c r="J5794" s="59">
        <v>91.032674046685798</v>
      </c>
      <c r="K5794" s="59">
        <v>97.577740176498395</v>
      </c>
      <c r="L5794" s="59">
        <v>99.799241436455503</v>
      </c>
      <c r="M5794" s="60">
        <v>0.436965123234621</v>
      </c>
      <c r="N5794" s="60">
        <v>0.462435039739368</v>
      </c>
      <c r="O5794" s="60">
        <v>0.43723701015472199</v>
      </c>
      <c r="P5794" s="60">
        <v>0.41804152094177899</v>
      </c>
      <c r="Q5794" s="60">
        <v>0.392196688971787</v>
      </c>
      <c r="R5794" s="60">
        <v>0.39815556615279002</v>
      </c>
      <c r="S5794" s="60">
        <v>0.34558273894837699</v>
      </c>
    </row>
    <row r="5795" spans="1:19" x14ac:dyDescent="0.3">
      <c r="A5795" s="61" t="s">
        <v>16714</v>
      </c>
      <c r="B5795" s="61" t="s">
        <v>16715</v>
      </c>
      <c r="C5795" s="53" t="s">
        <v>50</v>
      </c>
      <c r="D5795" s="53" t="s">
        <v>127</v>
      </c>
      <c r="E5795" s="53" t="s">
        <v>18194</v>
      </c>
      <c r="F5795" s="59">
        <v>104.850436403798</v>
      </c>
      <c r="G5795" s="59">
        <v>98.820980244084694</v>
      </c>
      <c r="H5795" s="59">
        <v>87.101637367098107</v>
      </c>
      <c r="I5795" s="59">
        <v>95.135930214392801</v>
      </c>
      <c r="J5795" s="59">
        <v>91.032674046685798</v>
      </c>
      <c r="K5795" s="59">
        <v>97.577740176498395</v>
      </c>
      <c r="L5795" s="59">
        <v>99.799241436455503</v>
      </c>
      <c r="M5795" s="60">
        <v>0.436965123234621</v>
      </c>
      <c r="N5795" s="60">
        <v>0.462435039739368</v>
      </c>
      <c r="O5795" s="60">
        <v>0.43723701015472199</v>
      </c>
      <c r="P5795" s="60">
        <v>0.41804152094177899</v>
      </c>
      <c r="Q5795" s="60">
        <v>0.392196688971787</v>
      </c>
      <c r="R5795" s="60">
        <v>0.39815556615279002</v>
      </c>
      <c r="S5795" s="60">
        <v>0.34558273894837699</v>
      </c>
    </row>
    <row r="5796" spans="1:19" x14ac:dyDescent="0.3">
      <c r="A5796" s="61" t="s">
        <v>16704</v>
      </c>
      <c r="B5796" s="61" t="s">
        <v>16705</v>
      </c>
      <c r="C5796" s="53" t="s">
        <v>40</v>
      </c>
      <c r="D5796" s="53" t="s">
        <v>127</v>
      </c>
      <c r="E5796" s="53" t="s">
        <v>18194</v>
      </c>
      <c r="F5796" s="59">
        <v>104.850436403798</v>
      </c>
      <c r="G5796" s="59">
        <v>98.820980244084694</v>
      </c>
      <c r="H5796" s="59">
        <v>87.101637367098107</v>
      </c>
      <c r="I5796" s="59">
        <v>95.135930214392801</v>
      </c>
      <c r="J5796" s="59">
        <v>91.032674046685798</v>
      </c>
      <c r="K5796" s="59">
        <v>97.577740176498395</v>
      </c>
      <c r="L5796" s="59">
        <v>99.799241436455503</v>
      </c>
      <c r="M5796" s="60">
        <v>0.436965123234621</v>
      </c>
      <c r="N5796" s="60">
        <v>0.462435039739368</v>
      </c>
      <c r="O5796" s="60">
        <v>0.43723701015472199</v>
      </c>
      <c r="P5796" s="60">
        <v>0.41804152094177899</v>
      </c>
      <c r="Q5796" s="60">
        <v>0.392196688971787</v>
      </c>
      <c r="R5796" s="60">
        <v>0.39815556615279002</v>
      </c>
      <c r="S5796" s="60">
        <v>0.34558273894837699</v>
      </c>
    </row>
    <row r="5797" spans="1:19" x14ac:dyDescent="0.3">
      <c r="A5797" s="61" t="s">
        <v>16710</v>
      </c>
      <c r="B5797" s="61" t="s">
        <v>16711</v>
      </c>
      <c r="C5797" s="53" t="s">
        <v>50</v>
      </c>
      <c r="D5797" s="53" t="s">
        <v>127</v>
      </c>
      <c r="E5797" s="53" t="s">
        <v>18194</v>
      </c>
      <c r="F5797" s="59">
        <v>104.850436403798</v>
      </c>
      <c r="G5797" s="59">
        <v>98.820980244084694</v>
      </c>
      <c r="H5797" s="59">
        <v>87.101637367098107</v>
      </c>
      <c r="I5797" s="59">
        <v>95.135930214392801</v>
      </c>
      <c r="J5797" s="59">
        <v>91.032674046685798</v>
      </c>
      <c r="K5797" s="59">
        <v>97.577740176498395</v>
      </c>
      <c r="L5797" s="59">
        <v>99.799241436455503</v>
      </c>
      <c r="M5797" s="60">
        <v>0.436965123234621</v>
      </c>
      <c r="N5797" s="60">
        <v>0.462435039739368</v>
      </c>
      <c r="O5797" s="60">
        <v>0.43723701015472199</v>
      </c>
      <c r="P5797" s="60">
        <v>0.41804152094177899</v>
      </c>
      <c r="Q5797" s="60">
        <v>0.392196688971787</v>
      </c>
      <c r="R5797" s="60">
        <v>0.39815556615279002</v>
      </c>
      <c r="S5797" s="60">
        <v>0.34558273894837699</v>
      </c>
    </row>
    <row r="5798" spans="1:19" x14ac:dyDescent="0.3">
      <c r="A5798" s="61" t="s">
        <v>16706</v>
      </c>
      <c r="B5798" s="61" t="s">
        <v>16707</v>
      </c>
      <c r="C5798" s="53" t="s">
        <v>40</v>
      </c>
      <c r="D5798" s="53" t="s">
        <v>127</v>
      </c>
      <c r="E5798" s="53" t="s">
        <v>18194</v>
      </c>
      <c r="F5798" s="59">
        <v>104.850436403798</v>
      </c>
      <c r="G5798" s="59">
        <v>98.820980244084694</v>
      </c>
      <c r="H5798" s="59">
        <v>87.101637367098107</v>
      </c>
      <c r="I5798" s="59">
        <v>95.135930214392801</v>
      </c>
      <c r="J5798" s="59">
        <v>91.032674046685798</v>
      </c>
      <c r="K5798" s="59">
        <v>97.577740176498395</v>
      </c>
      <c r="L5798" s="59">
        <v>99.799241436455503</v>
      </c>
      <c r="M5798" s="60">
        <v>0.436965123234621</v>
      </c>
      <c r="N5798" s="60">
        <v>0.462435039739368</v>
      </c>
      <c r="O5798" s="60">
        <v>0.43723701015472199</v>
      </c>
      <c r="P5798" s="60">
        <v>0.41804152094177899</v>
      </c>
      <c r="Q5798" s="60">
        <v>0.392196688971787</v>
      </c>
      <c r="R5798" s="60">
        <v>0.39815556615279002</v>
      </c>
      <c r="S5798" s="60">
        <v>0.34558273894837699</v>
      </c>
    </row>
    <row r="5799" spans="1:19" x14ac:dyDescent="0.3">
      <c r="A5799" s="61" t="s">
        <v>16702</v>
      </c>
      <c r="B5799" s="61" t="s">
        <v>16703</v>
      </c>
      <c r="C5799" s="53" t="s">
        <v>40</v>
      </c>
      <c r="D5799" s="53" t="s">
        <v>127</v>
      </c>
      <c r="E5799" s="53" t="s">
        <v>18194</v>
      </c>
      <c r="F5799" s="59">
        <v>104.850436403798</v>
      </c>
      <c r="G5799" s="59">
        <v>98.820980244084694</v>
      </c>
      <c r="H5799" s="59">
        <v>87.101637367098107</v>
      </c>
      <c r="I5799" s="59">
        <v>95.135930214392801</v>
      </c>
      <c r="J5799" s="59">
        <v>91.032674046685798</v>
      </c>
      <c r="K5799" s="59">
        <v>97.577740176498395</v>
      </c>
      <c r="L5799" s="59">
        <v>99.799241436455503</v>
      </c>
      <c r="M5799" s="60">
        <v>0.436965123234621</v>
      </c>
      <c r="N5799" s="60">
        <v>0.462435039739368</v>
      </c>
      <c r="O5799" s="60">
        <v>0.43723701015472199</v>
      </c>
      <c r="P5799" s="60">
        <v>0.41804152094177899</v>
      </c>
      <c r="Q5799" s="60">
        <v>0.392196688971787</v>
      </c>
      <c r="R5799" s="60">
        <v>0.39815556615279002</v>
      </c>
      <c r="S5799" s="60">
        <v>0.34558273894837699</v>
      </c>
    </row>
    <row r="5800" spans="1:19" x14ac:dyDescent="0.3">
      <c r="A5800" s="61" t="s">
        <v>6958</v>
      </c>
      <c r="B5800" s="61" t="s">
        <v>6959</v>
      </c>
      <c r="C5800" s="53" t="s">
        <v>40</v>
      </c>
      <c r="D5800" s="53" t="s">
        <v>127</v>
      </c>
      <c r="E5800" s="53" t="s">
        <v>18193</v>
      </c>
      <c r="F5800" s="59">
        <v>114.669269156875</v>
      </c>
      <c r="G5800" s="59">
        <v>107.702308166588</v>
      </c>
      <c r="H5800" s="59">
        <v>86.175688766581899</v>
      </c>
      <c r="I5800" s="59">
        <v>93.040740183096602</v>
      </c>
      <c r="J5800" s="59">
        <v>89.665104983087005</v>
      </c>
      <c r="K5800" s="59">
        <v>95.898679532203303</v>
      </c>
      <c r="L5800" s="59">
        <v>98.241925996164795</v>
      </c>
      <c r="M5800" s="60">
        <v>0.58704202860717303</v>
      </c>
      <c r="N5800" s="60">
        <v>0.63211971166499004</v>
      </c>
      <c r="O5800" s="60">
        <v>0.59119204510210699</v>
      </c>
      <c r="P5800" s="60">
        <v>0.55497411326067303</v>
      </c>
      <c r="Q5800" s="60">
        <v>0.51541863368213203</v>
      </c>
      <c r="R5800" s="60">
        <v>0.52778194868492301</v>
      </c>
      <c r="S5800" s="60">
        <v>0.45281520733529301</v>
      </c>
    </row>
    <row r="5801" spans="1:19" x14ac:dyDescent="0.3">
      <c r="A5801" s="61" t="s">
        <v>16708</v>
      </c>
      <c r="B5801" s="61" t="s">
        <v>16709</v>
      </c>
      <c r="C5801" s="53" t="s">
        <v>40</v>
      </c>
      <c r="D5801" s="53" t="s">
        <v>127</v>
      </c>
      <c r="E5801" s="53" t="s">
        <v>18194</v>
      </c>
      <c r="F5801" s="59">
        <v>104.850436403798</v>
      </c>
      <c r="G5801" s="59">
        <v>98.820980244084694</v>
      </c>
      <c r="H5801" s="59">
        <v>87.101637367098107</v>
      </c>
      <c r="I5801" s="59">
        <v>95.135930214392801</v>
      </c>
      <c r="J5801" s="59">
        <v>91.032674046685798</v>
      </c>
      <c r="K5801" s="59">
        <v>97.577740176498395</v>
      </c>
      <c r="L5801" s="59">
        <v>99.799241436455503</v>
      </c>
      <c r="M5801" s="60">
        <v>0.436965123234621</v>
      </c>
      <c r="N5801" s="60">
        <v>0.462435039739368</v>
      </c>
      <c r="O5801" s="60">
        <v>0.43723701015472199</v>
      </c>
      <c r="P5801" s="60">
        <v>0.41804152094177899</v>
      </c>
      <c r="Q5801" s="60">
        <v>0.392196688971787</v>
      </c>
      <c r="R5801" s="60">
        <v>0.39815556615279002</v>
      </c>
      <c r="S5801" s="60">
        <v>0.34558273894837699</v>
      </c>
    </row>
    <row r="5802" spans="1:19" x14ac:dyDescent="0.3">
      <c r="A5802" s="61" t="s">
        <v>6960</v>
      </c>
      <c r="B5802" s="61" t="s">
        <v>6961</v>
      </c>
      <c r="C5802" s="53" t="s">
        <v>50</v>
      </c>
      <c r="D5802" s="53" t="s">
        <v>127</v>
      </c>
      <c r="E5802" s="53" t="s">
        <v>18193</v>
      </c>
      <c r="F5802" s="59">
        <v>103.434809502799</v>
      </c>
      <c r="G5802" s="59">
        <v>94.774552993191904</v>
      </c>
      <c r="H5802" s="59">
        <v>85.007596342671903</v>
      </c>
      <c r="I5802" s="59">
        <v>93.746836372557297</v>
      </c>
      <c r="J5802" s="59">
        <v>90.400189039009703</v>
      </c>
      <c r="K5802" s="59">
        <v>95.404033499627204</v>
      </c>
      <c r="L5802" s="59">
        <v>94.458586242387696</v>
      </c>
      <c r="M5802" s="60">
        <v>0.63698028047888899</v>
      </c>
      <c r="N5802" s="60">
        <v>0.67815485155231103</v>
      </c>
      <c r="O5802" s="60">
        <v>0.63330839442239795</v>
      </c>
      <c r="P5802" s="60">
        <v>0.60599585480843399</v>
      </c>
      <c r="Q5802" s="60">
        <v>0.56596228946852201</v>
      </c>
      <c r="R5802" s="60">
        <v>0.57407457409585205</v>
      </c>
      <c r="S5802" s="60">
        <v>0.488106542506273</v>
      </c>
    </row>
    <row r="5803" spans="1:19" x14ac:dyDescent="0.3">
      <c r="A5803" s="61" t="s">
        <v>15570</v>
      </c>
      <c r="B5803" s="61" t="s">
        <v>15571</v>
      </c>
      <c r="C5803" s="53" t="s">
        <v>50</v>
      </c>
      <c r="D5803" s="53" t="s">
        <v>127</v>
      </c>
      <c r="E5803" s="53" t="s">
        <v>18194</v>
      </c>
      <c r="F5803" s="59">
        <v>101.909598365752</v>
      </c>
      <c r="G5803" s="59">
        <v>98.345598235061004</v>
      </c>
      <c r="H5803" s="59">
        <v>100.872956478707</v>
      </c>
      <c r="I5803" s="59">
        <v>91.836148292447604</v>
      </c>
      <c r="J5803" s="59">
        <v>89.052164949324293</v>
      </c>
      <c r="K5803" s="59">
        <v>102.709805994489</v>
      </c>
      <c r="L5803" s="59">
        <v>103.77632722894199</v>
      </c>
      <c r="M5803" s="60">
        <v>0.39551435126457002</v>
      </c>
      <c r="N5803" s="60">
        <v>0.41295644856251701</v>
      </c>
      <c r="O5803" s="60">
        <v>0.390898042359489</v>
      </c>
      <c r="P5803" s="60">
        <v>0.37852349767912802</v>
      </c>
      <c r="Q5803" s="60">
        <v>0.35841788845496803</v>
      </c>
      <c r="R5803" s="60">
        <v>0.36066802145708599</v>
      </c>
      <c r="S5803" s="60">
        <v>0.31753710749909902</v>
      </c>
    </row>
    <row r="5804" spans="1:19" x14ac:dyDescent="0.3">
      <c r="A5804" s="61" t="s">
        <v>15568</v>
      </c>
      <c r="B5804" s="61" t="s">
        <v>15569</v>
      </c>
      <c r="C5804" s="53" t="s">
        <v>40</v>
      </c>
      <c r="D5804" s="53" t="s">
        <v>127</v>
      </c>
      <c r="E5804" s="53" t="s">
        <v>18194</v>
      </c>
      <c r="F5804" s="59">
        <v>101.909598365752</v>
      </c>
      <c r="G5804" s="59">
        <v>98.345598235061004</v>
      </c>
      <c r="H5804" s="59">
        <v>100.872956478707</v>
      </c>
      <c r="I5804" s="59">
        <v>91.836148292447604</v>
      </c>
      <c r="J5804" s="59">
        <v>89.052164949324293</v>
      </c>
      <c r="K5804" s="59">
        <v>102.709805994489</v>
      </c>
      <c r="L5804" s="59">
        <v>103.77632722894199</v>
      </c>
      <c r="M5804" s="60">
        <v>0.39551435126457002</v>
      </c>
      <c r="N5804" s="60">
        <v>0.41295644856251701</v>
      </c>
      <c r="O5804" s="60">
        <v>0.390898042359489</v>
      </c>
      <c r="P5804" s="60">
        <v>0.37852349767912802</v>
      </c>
      <c r="Q5804" s="60">
        <v>0.35841788845496803</v>
      </c>
      <c r="R5804" s="60">
        <v>0.36066802145708599</v>
      </c>
      <c r="S5804" s="60">
        <v>0.31753710749909902</v>
      </c>
    </row>
    <row r="5805" spans="1:19" x14ac:dyDescent="0.3">
      <c r="A5805" s="61" t="s">
        <v>8132</v>
      </c>
      <c r="B5805" s="61" t="s">
        <v>8133</v>
      </c>
      <c r="C5805" s="53" t="s">
        <v>50</v>
      </c>
      <c r="D5805" s="53" t="s">
        <v>127</v>
      </c>
      <c r="E5805" s="53" t="s">
        <v>18193</v>
      </c>
      <c r="F5805" s="59">
        <v>108.048609512902</v>
      </c>
      <c r="G5805" s="59">
        <v>109.060122918563</v>
      </c>
      <c r="H5805" s="59">
        <v>93.999029664860799</v>
      </c>
      <c r="I5805" s="59">
        <v>105.77776986449101</v>
      </c>
      <c r="J5805" s="59">
        <v>98.346161989100395</v>
      </c>
      <c r="K5805" s="59">
        <v>94.868790923822601</v>
      </c>
      <c r="L5805" s="59">
        <v>97.486898802265102</v>
      </c>
      <c r="M5805" s="60">
        <v>0.64407829268335703</v>
      </c>
      <c r="N5805" s="60">
        <v>0.68069034728409405</v>
      </c>
      <c r="O5805" s="60">
        <v>0.64803917648064602</v>
      </c>
      <c r="P5805" s="60">
        <v>0.61839453004553402</v>
      </c>
      <c r="Q5805" s="60">
        <v>0.58641429321451999</v>
      </c>
      <c r="R5805" s="60">
        <v>0.59662924261315198</v>
      </c>
      <c r="S5805" s="60">
        <v>0.53550191194548702</v>
      </c>
    </row>
    <row r="5806" spans="1:19" x14ac:dyDescent="0.3">
      <c r="A5806" s="61" t="s">
        <v>17872</v>
      </c>
      <c r="B5806" s="61" t="s">
        <v>17873</v>
      </c>
      <c r="C5806" s="53" t="s">
        <v>40</v>
      </c>
      <c r="D5806" s="53" t="s">
        <v>127</v>
      </c>
      <c r="E5806" s="53" t="s">
        <v>18194</v>
      </c>
      <c r="F5806" s="59">
        <v>108.897363015796</v>
      </c>
      <c r="G5806" s="59">
        <v>109.583445985411</v>
      </c>
      <c r="H5806" s="59">
        <v>101.19986955186501</v>
      </c>
      <c r="I5806" s="59">
        <v>101.861463807435</v>
      </c>
      <c r="J5806" s="59">
        <v>94.079957472078902</v>
      </c>
      <c r="K5806" s="59">
        <v>94.086036137276295</v>
      </c>
      <c r="L5806" s="59">
        <v>99.696761102642299</v>
      </c>
      <c r="M5806" s="60">
        <v>0.53630023953306305</v>
      </c>
      <c r="N5806" s="60">
        <v>0.55721577585547999</v>
      </c>
      <c r="O5806" s="60">
        <v>0.53782676367893101</v>
      </c>
      <c r="P5806" s="60">
        <v>0.521227506007789</v>
      </c>
      <c r="Q5806" s="60">
        <v>0.50034198845496303</v>
      </c>
      <c r="R5806" s="60">
        <v>0.50582042294838403</v>
      </c>
      <c r="S5806" s="60">
        <v>0.463028196381361</v>
      </c>
    </row>
    <row r="5807" spans="1:19" x14ac:dyDescent="0.3">
      <c r="A5807" s="61" t="s">
        <v>8128</v>
      </c>
      <c r="B5807" s="61" t="s">
        <v>8129</v>
      </c>
      <c r="C5807" s="53" t="s">
        <v>40</v>
      </c>
      <c r="D5807" s="53" t="s">
        <v>127</v>
      </c>
      <c r="E5807" s="53" t="s">
        <v>18193</v>
      </c>
      <c r="F5807" s="59">
        <v>105.96222702831</v>
      </c>
      <c r="G5807" s="59">
        <v>113.483697572886</v>
      </c>
      <c r="H5807" s="59">
        <v>108.403145249901</v>
      </c>
      <c r="I5807" s="59">
        <v>111.706712544886</v>
      </c>
      <c r="J5807" s="59">
        <v>93.266148191600905</v>
      </c>
      <c r="K5807" s="59">
        <v>95.325391671712296</v>
      </c>
      <c r="L5807" s="59">
        <v>99.696183489259496</v>
      </c>
      <c r="M5807" s="60">
        <v>0.64332507205387301</v>
      </c>
      <c r="N5807" s="60">
        <v>0.680185596671811</v>
      </c>
      <c r="O5807" s="60">
        <v>0.64725304355972002</v>
      </c>
      <c r="P5807" s="60">
        <v>0.61787664175909696</v>
      </c>
      <c r="Q5807" s="60">
        <v>0.58594738865859597</v>
      </c>
      <c r="R5807" s="60">
        <v>0.59589851735321697</v>
      </c>
      <c r="S5807" s="60">
        <v>0.53489706869424503</v>
      </c>
    </row>
    <row r="5808" spans="1:19" x14ac:dyDescent="0.3">
      <c r="A5808" s="61" t="s">
        <v>17874</v>
      </c>
      <c r="B5808" s="61" t="s">
        <v>17875</v>
      </c>
      <c r="C5808" s="53" t="s">
        <v>40</v>
      </c>
      <c r="D5808" s="53" t="s">
        <v>127</v>
      </c>
      <c r="E5808" s="53" t="s">
        <v>18194</v>
      </c>
      <c r="F5808" s="59">
        <v>108.897363015796</v>
      </c>
      <c r="G5808" s="59">
        <v>109.583445985411</v>
      </c>
      <c r="H5808" s="59">
        <v>101.19986955186501</v>
      </c>
      <c r="I5808" s="59">
        <v>101.861463807435</v>
      </c>
      <c r="J5808" s="59">
        <v>94.079957472078902</v>
      </c>
      <c r="K5808" s="59">
        <v>94.086036137276295</v>
      </c>
      <c r="L5808" s="59">
        <v>99.696761102642299</v>
      </c>
      <c r="M5808" s="60">
        <v>0.53630023953306305</v>
      </c>
      <c r="N5808" s="60">
        <v>0.55721577585547999</v>
      </c>
      <c r="O5808" s="60">
        <v>0.53782676367893101</v>
      </c>
      <c r="P5808" s="60">
        <v>0.521227506007789</v>
      </c>
      <c r="Q5808" s="60">
        <v>0.50034198845496303</v>
      </c>
      <c r="R5808" s="60">
        <v>0.50582042294838403</v>
      </c>
      <c r="S5808" s="60">
        <v>0.463028196381361</v>
      </c>
    </row>
    <row r="5809" spans="1:19" x14ac:dyDescent="0.3">
      <c r="A5809" s="61" t="s">
        <v>17878</v>
      </c>
      <c r="B5809" s="61" t="s">
        <v>17879</v>
      </c>
      <c r="C5809" s="53" t="s">
        <v>50</v>
      </c>
      <c r="D5809" s="53" t="s">
        <v>127</v>
      </c>
      <c r="E5809" s="53" t="s">
        <v>18194</v>
      </c>
      <c r="F5809" s="59">
        <v>108.897363015796</v>
      </c>
      <c r="G5809" s="59">
        <v>109.583445985411</v>
      </c>
      <c r="H5809" s="59">
        <v>101.19986955186501</v>
      </c>
      <c r="I5809" s="59">
        <v>101.861463807435</v>
      </c>
      <c r="J5809" s="59">
        <v>94.079957472078902</v>
      </c>
      <c r="K5809" s="59">
        <v>94.086036137276295</v>
      </c>
      <c r="L5809" s="59">
        <v>99.696761102642299</v>
      </c>
      <c r="M5809" s="60">
        <v>0.53630023953306305</v>
      </c>
      <c r="N5809" s="60">
        <v>0.55721577585547999</v>
      </c>
      <c r="O5809" s="60">
        <v>0.53782676367893101</v>
      </c>
      <c r="P5809" s="60">
        <v>0.521227506007789</v>
      </c>
      <c r="Q5809" s="60">
        <v>0.50034198845496303</v>
      </c>
      <c r="R5809" s="60">
        <v>0.50582042294838403</v>
      </c>
      <c r="S5809" s="60">
        <v>0.463028196381361</v>
      </c>
    </row>
    <row r="5810" spans="1:19" x14ac:dyDescent="0.3">
      <c r="A5810" s="61" t="s">
        <v>8130</v>
      </c>
      <c r="B5810" s="61" t="s">
        <v>8131</v>
      </c>
      <c r="C5810" s="53" t="s">
        <v>50</v>
      </c>
      <c r="D5810" s="53" t="s">
        <v>127</v>
      </c>
      <c r="E5810" s="53" t="s">
        <v>18193</v>
      </c>
      <c r="F5810" s="59">
        <v>114.37733946106</v>
      </c>
      <c r="G5810" s="59">
        <v>113.616121633305</v>
      </c>
      <c r="H5810" s="59">
        <v>98.311349423288604</v>
      </c>
      <c r="I5810" s="59">
        <v>100.624973027968</v>
      </c>
      <c r="J5810" s="59">
        <v>93.100136561324206</v>
      </c>
      <c r="K5810" s="59">
        <v>94.617007504959801</v>
      </c>
      <c r="L5810" s="59">
        <v>105.155009452174</v>
      </c>
      <c r="M5810" s="60">
        <v>0.64420368325405197</v>
      </c>
      <c r="N5810" s="60">
        <v>0.680794041411381</v>
      </c>
      <c r="O5810" s="60">
        <v>0.64819620599336902</v>
      </c>
      <c r="P5810" s="60">
        <v>0.61844843637954305</v>
      </c>
      <c r="Q5810" s="60">
        <v>0.58643206885641896</v>
      </c>
      <c r="R5810" s="60">
        <v>0.59670635081822399</v>
      </c>
      <c r="S5810" s="60">
        <v>0.53555765023978197</v>
      </c>
    </row>
    <row r="5811" spans="1:19" x14ac:dyDescent="0.3">
      <c r="A5811" s="61" t="s">
        <v>17876</v>
      </c>
      <c r="B5811" s="61" t="s">
        <v>17877</v>
      </c>
      <c r="C5811" s="53" t="s">
        <v>50</v>
      </c>
      <c r="D5811" s="53" t="s">
        <v>127</v>
      </c>
      <c r="E5811" s="53" t="s">
        <v>18194</v>
      </c>
      <c r="F5811" s="59">
        <v>108.897363015796</v>
      </c>
      <c r="G5811" s="59">
        <v>109.583445985411</v>
      </c>
      <c r="H5811" s="59">
        <v>101.19986955186501</v>
      </c>
      <c r="I5811" s="59">
        <v>101.861463807435</v>
      </c>
      <c r="J5811" s="59">
        <v>94.079957472078902</v>
      </c>
      <c r="K5811" s="59">
        <v>94.086036137276295</v>
      </c>
      <c r="L5811" s="59">
        <v>99.696761102642299</v>
      </c>
      <c r="M5811" s="60">
        <v>0.53630023953306305</v>
      </c>
      <c r="N5811" s="60">
        <v>0.55721577585547999</v>
      </c>
      <c r="O5811" s="60">
        <v>0.53782676367893101</v>
      </c>
      <c r="P5811" s="60">
        <v>0.521227506007789</v>
      </c>
      <c r="Q5811" s="60">
        <v>0.50034198845496303</v>
      </c>
      <c r="R5811" s="60">
        <v>0.50582042294838403</v>
      </c>
      <c r="S5811" s="60">
        <v>0.463028196381361</v>
      </c>
    </row>
    <row r="5812" spans="1:19" x14ac:dyDescent="0.3">
      <c r="A5812" s="61" t="s">
        <v>4673</v>
      </c>
      <c r="B5812" s="61" t="s">
        <v>4674</v>
      </c>
      <c r="C5812" s="53" t="s">
        <v>50</v>
      </c>
      <c r="D5812" s="53" t="s">
        <v>127</v>
      </c>
      <c r="E5812" s="53" t="s">
        <v>18193</v>
      </c>
      <c r="F5812" s="59">
        <v>103.14200592950399</v>
      </c>
      <c r="G5812" s="59">
        <v>84.714135165723903</v>
      </c>
      <c r="H5812" s="59">
        <v>111.351006122702</v>
      </c>
      <c r="I5812" s="59">
        <v>94.530118582638593</v>
      </c>
      <c r="J5812" s="59">
        <v>91.857471945830596</v>
      </c>
      <c r="K5812" s="59">
        <v>93.351388340453298</v>
      </c>
      <c r="L5812" s="59">
        <v>100.260266208877</v>
      </c>
      <c r="M5812" s="60">
        <v>0.60348658852565196</v>
      </c>
      <c r="N5812" s="60">
        <v>0.649015368476903</v>
      </c>
      <c r="O5812" s="60">
        <v>0.60762616815926696</v>
      </c>
      <c r="P5812" s="60">
        <v>0.57574569763745798</v>
      </c>
      <c r="Q5812" s="60">
        <v>0.53930065167764496</v>
      </c>
      <c r="R5812" s="60">
        <v>0.54845765368924304</v>
      </c>
      <c r="S5812" s="60">
        <v>0.47954290080159201</v>
      </c>
    </row>
    <row r="5813" spans="1:19" x14ac:dyDescent="0.3">
      <c r="A5813" s="61" t="s">
        <v>5482</v>
      </c>
      <c r="B5813" s="61" t="s">
        <v>5483</v>
      </c>
      <c r="C5813" s="53" t="s">
        <v>40</v>
      </c>
      <c r="D5813" s="53" t="s">
        <v>127</v>
      </c>
      <c r="E5813" s="53" t="s">
        <v>18193</v>
      </c>
      <c r="F5813" s="59">
        <v>97.795432343366201</v>
      </c>
      <c r="G5813" s="59">
        <v>82.724259157869298</v>
      </c>
      <c r="H5813" s="59">
        <v>101.669829788421</v>
      </c>
      <c r="I5813" s="59">
        <v>90.880327009890905</v>
      </c>
      <c r="J5813" s="59">
        <v>89.3007963211804</v>
      </c>
      <c r="K5813" s="59">
        <v>93.386704638474399</v>
      </c>
      <c r="L5813" s="59">
        <v>100.081755769541</v>
      </c>
      <c r="M5813" s="60">
        <v>0.56453897924588003</v>
      </c>
      <c r="N5813" s="60">
        <v>0.62149430208489898</v>
      </c>
      <c r="O5813" s="60">
        <v>0.56939213895030205</v>
      </c>
      <c r="P5813" s="60">
        <v>0.53047019961279696</v>
      </c>
      <c r="Q5813" s="60">
        <v>0.483691767927799</v>
      </c>
      <c r="R5813" s="60">
        <v>0.49474707735771001</v>
      </c>
      <c r="S5813" s="60">
        <v>0.41073076134943098</v>
      </c>
    </row>
    <row r="5814" spans="1:19" x14ac:dyDescent="0.3">
      <c r="A5814" s="61" t="s">
        <v>6276</v>
      </c>
      <c r="B5814" s="61" t="s">
        <v>6277</v>
      </c>
      <c r="C5814" s="53" t="s">
        <v>40</v>
      </c>
      <c r="D5814" s="53" t="s">
        <v>127</v>
      </c>
      <c r="E5814" s="53" t="s">
        <v>18193</v>
      </c>
      <c r="F5814" s="59">
        <v>95.514775971399899</v>
      </c>
      <c r="G5814" s="59">
        <v>93.128434208909098</v>
      </c>
      <c r="H5814" s="59">
        <v>93.340225991653398</v>
      </c>
      <c r="I5814" s="59">
        <v>86.982432968553496</v>
      </c>
      <c r="J5814" s="59">
        <v>86.393469386765602</v>
      </c>
      <c r="K5814" s="59">
        <v>100.33174924156</v>
      </c>
      <c r="L5814" s="59">
        <v>104.029425135544</v>
      </c>
      <c r="M5814" s="60">
        <v>0.64081214281271504</v>
      </c>
      <c r="N5814" s="60">
        <v>0.63872784436543895</v>
      </c>
      <c r="O5814" s="60">
        <v>0.62892933722186295</v>
      </c>
      <c r="P5814" s="60">
        <v>0.61537443911264</v>
      </c>
      <c r="Q5814" s="60">
        <v>0.58243416403046</v>
      </c>
      <c r="R5814" s="60">
        <v>0.56189606796373304</v>
      </c>
      <c r="S5814" s="60">
        <v>0.44318926222442301</v>
      </c>
    </row>
    <row r="5815" spans="1:19" x14ac:dyDescent="0.3">
      <c r="A5815" s="61" t="s">
        <v>6280</v>
      </c>
      <c r="B5815" s="61" t="s">
        <v>6281</v>
      </c>
      <c r="C5815" s="53" t="s">
        <v>40</v>
      </c>
      <c r="D5815" s="53" t="s">
        <v>127</v>
      </c>
      <c r="E5815" s="53" t="s">
        <v>18193</v>
      </c>
      <c r="F5815" s="59">
        <v>100.924055728494</v>
      </c>
      <c r="G5815" s="59">
        <v>93.004748625313198</v>
      </c>
      <c r="H5815" s="59">
        <v>100.17822837509399</v>
      </c>
      <c r="I5815" s="59">
        <v>86.982432968553496</v>
      </c>
      <c r="J5815" s="59">
        <v>87.601686588976804</v>
      </c>
      <c r="K5815" s="59">
        <v>103.219174795461</v>
      </c>
      <c r="L5815" s="59">
        <v>108.928610700123</v>
      </c>
      <c r="M5815" s="60">
        <v>0.64081214281271504</v>
      </c>
      <c r="N5815" s="60">
        <v>0.67733272866892502</v>
      </c>
      <c r="O5815" s="60">
        <v>0.640550672732218</v>
      </c>
      <c r="P5815" s="60">
        <v>0.61537443911264</v>
      </c>
      <c r="Q5815" s="60">
        <v>0.58243416403046</v>
      </c>
      <c r="R5815" s="60">
        <v>0.58694593121037897</v>
      </c>
      <c r="S5815" s="60">
        <v>0.51827533985267704</v>
      </c>
    </row>
    <row r="5816" spans="1:19" x14ac:dyDescent="0.3">
      <c r="A5816" s="61" t="s">
        <v>6282</v>
      </c>
      <c r="B5816" s="61" t="s">
        <v>6283</v>
      </c>
      <c r="C5816" s="53" t="s">
        <v>50</v>
      </c>
      <c r="D5816" s="53" t="s">
        <v>127</v>
      </c>
      <c r="E5816" s="53" t="s">
        <v>18193</v>
      </c>
      <c r="F5816" s="59">
        <v>99.308086953366796</v>
      </c>
      <c r="G5816" s="59">
        <v>93.290720207040295</v>
      </c>
      <c r="H5816" s="59">
        <v>95.957414169920497</v>
      </c>
      <c r="I5816" s="59">
        <v>87.616242827078594</v>
      </c>
      <c r="J5816" s="59">
        <v>86.575213514562705</v>
      </c>
      <c r="K5816" s="59">
        <v>100.227114962291</v>
      </c>
      <c r="L5816" s="59">
        <v>102.085203881466</v>
      </c>
      <c r="M5816" s="60">
        <v>0.64487316765473102</v>
      </c>
      <c r="N5816" s="60">
        <v>0.679521756368064</v>
      </c>
      <c r="O5816" s="60">
        <v>0.64524616201581297</v>
      </c>
      <c r="P5816" s="60">
        <v>0.61773085907519198</v>
      </c>
      <c r="Q5816" s="60">
        <v>0.58440927242354601</v>
      </c>
      <c r="R5816" s="60">
        <v>0.59082246909903702</v>
      </c>
      <c r="S5816" s="60">
        <v>0.52000879708782599</v>
      </c>
    </row>
    <row r="5817" spans="1:19" x14ac:dyDescent="0.3">
      <c r="A5817" s="61" t="s">
        <v>6278</v>
      </c>
      <c r="B5817" s="61" t="s">
        <v>6279</v>
      </c>
      <c r="C5817" s="53" t="s">
        <v>40</v>
      </c>
      <c r="D5817" s="53" t="s">
        <v>127</v>
      </c>
      <c r="E5817" s="53" t="s">
        <v>18193</v>
      </c>
      <c r="F5817" s="59">
        <v>88.114590306187495</v>
      </c>
      <c r="G5817" s="59">
        <v>98.533385145347907</v>
      </c>
      <c r="H5817" s="59">
        <v>96.447027316604107</v>
      </c>
      <c r="I5817" s="59">
        <v>87.042374626776507</v>
      </c>
      <c r="J5817" s="59">
        <v>86.003293796420706</v>
      </c>
      <c r="K5817" s="59">
        <v>108.64558131806299</v>
      </c>
      <c r="L5817" s="59">
        <v>105.781733924603</v>
      </c>
      <c r="M5817" s="60">
        <v>0.678642742703504</v>
      </c>
      <c r="N5817" s="60">
        <v>0.70617231682579795</v>
      </c>
      <c r="O5817" s="60">
        <v>0.66914803608251905</v>
      </c>
      <c r="P5817" s="60">
        <v>0.64315929012455297</v>
      </c>
      <c r="Q5817" s="60">
        <v>0.60928664982456404</v>
      </c>
      <c r="R5817" s="60">
        <v>0.61442986016513701</v>
      </c>
      <c r="S5817" s="60">
        <v>0.54435265578538905</v>
      </c>
    </row>
    <row r="5818" spans="1:19" x14ac:dyDescent="0.3">
      <c r="A5818" s="61" t="s">
        <v>6894</v>
      </c>
      <c r="B5818" s="61" t="s">
        <v>6895</v>
      </c>
      <c r="C5818" s="53" t="s">
        <v>40</v>
      </c>
      <c r="D5818" s="53" t="s">
        <v>127</v>
      </c>
      <c r="E5818" s="53" t="s">
        <v>18193</v>
      </c>
      <c r="F5818" s="59">
        <v>95.413722964253495</v>
      </c>
      <c r="G5818" s="59">
        <v>123.08560817850901</v>
      </c>
      <c r="H5818" s="59">
        <v>111.92353518466901</v>
      </c>
      <c r="I5818" s="59">
        <v>106.165799834602</v>
      </c>
      <c r="J5818" s="59">
        <v>113.146581420213</v>
      </c>
      <c r="K5818" s="59">
        <v>97.005203360656793</v>
      </c>
      <c r="L5818" s="59">
        <v>95.756737440355195</v>
      </c>
      <c r="M5818" s="60">
        <v>0.63726219560760899</v>
      </c>
      <c r="N5818" s="60">
        <v>0.67664462617620902</v>
      </c>
      <c r="O5818" s="60">
        <v>0.64161022983243299</v>
      </c>
      <c r="P5818" s="60">
        <v>0.60990996011729504</v>
      </c>
      <c r="Q5818" s="60">
        <v>0.57489812541080998</v>
      </c>
      <c r="R5818" s="60">
        <v>0.58590062234281004</v>
      </c>
      <c r="S5818" s="60">
        <v>0.51920124461056205</v>
      </c>
    </row>
    <row r="5819" spans="1:19" x14ac:dyDescent="0.3">
      <c r="A5819" s="61" t="s">
        <v>6892</v>
      </c>
      <c r="B5819" s="61" t="s">
        <v>6893</v>
      </c>
      <c r="C5819" s="53" t="s">
        <v>50</v>
      </c>
      <c r="D5819" s="53" t="s">
        <v>127</v>
      </c>
      <c r="E5819" s="53" t="s">
        <v>18193</v>
      </c>
      <c r="F5819" s="59">
        <v>99.906387170361896</v>
      </c>
      <c r="G5819" s="59">
        <v>123.151968040093</v>
      </c>
      <c r="H5819" s="59">
        <v>119.461840804426</v>
      </c>
      <c r="I5819" s="59">
        <v>113.87030733477</v>
      </c>
      <c r="J5819" s="59">
        <v>123.144438816845</v>
      </c>
      <c r="K5819" s="59">
        <v>102.387923163953</v>
      </c>
      <c r="L5819" s="59">
        <v>95.958148715599805</v>
      </c>
      <c r="M5819" s="60">
        <v>0.63876951549217897</v>
      </c>
      <c r="N5819" s="60">
        <v>0.67770837778761694</v>
      </c>
      <c r="O5819" s="60">
        <v>0.64320451549587498</v>
      </c>
      <c r="P5819" s="60">
        <v>0.61090357438084897</v>
      </c>
      <c r="Q5819" s="60">
        <v>0.57574430960043599</v>
      </c>
      <c r="R5819" s="60">
        <v>0.58726739940167005</v>
      </c>
      <c r="S5819" s="60">
        <v>0.52009740080178601</v>
      </c>
    </row>
    <row r="5820" spans="1:19" x14ac:dyDescent="0.3">
      <c r="A5820" s="61" t="s">
        <v>16629</v>
      </c>
      <c r="B5820" s="61" t="s">
        <v>16630</v>
      </c>
      <c r="C5820" s="53" t="s">
        <v>50</v>
      </c>
      <c r="D5820" s="53" t="s">
        <v>127</v>
      </c>
      <c r="E5820" s="53" t="s">
        <v>18194</v>
      </c>
      <c r="F5820" s="59">
        <v>98.031969130389001</v>
      </c>
      <c r="G5820" s="59">
        <v>117.38493470285999</v>
      </c>
      <c r="H5820" s="59">
        <v>117.071984902967</v>
      </c>
      <c r="I5820" s="59">
        <v>109.493739064152</v>
      </c>
      <c r="J5820" s="59">
        <v>116.8334873882</v>
      </c>
      <c r="K5820" s="59">
        <v>98.410843620385904</v>
      </c>
      <c r="L5820" s="59">
        <v>98.048299944776304</v>
      </c>
      <c r="M5820" s="60">
        <v>0.52678465892793003</v>
      </c>
      <c r="N5820" s="60">
        <v>0.55100063148216405</v>
      </c>
      <c r="O5820" s="60">
        <v>0.528929425446378</v>
      </c>
      <c r="P5820" s="60">
        <v>0.50908116541230197</v>
      </c>
      <c r="Q5820" s="60">
        <v>0.48438389818808503</v>
      </c>
      <c r="R5820" s="60">
        <v>0.49127344131580403</v>
      </c>
      <c r="S5820" s="60">
        <v>0.44170365468035</v>
      </c>
    </row>
    <row r="5821" spans="1:19" x14ac:dyDescent="0.3">
      <c r="A5821" s="61" t="s">
        <v>6890</v>
      </c>
      <c r="B5821" s="61" t="s">
        <v>6891</v>
      </c>
      <c r="C5821" s="53" t="s">
        <v>50</v>
      </c>
      <c r="D5821" s="53" t="s">
        <v>127</v>
      </c>
      <c r="E5821" s="53" t="s">
        <v>18193</v>
      </c>
      <c r="F5821" s="59">
        <v>98.04961599376</v>
      </c>
      <c r="G5821" s="59">
        <v>116.973602115289</v>
      </c>
      <c r="H5821" s="59">
        <v>121.924392805317</v>
      </c>
      <c r="I5821" s="59">
        <v>117.30527614938499</v>
      </c>
      <c r="J5821" s="59">
        <v>121.429451809536</v>
      </c>
      <c r="K5821" s="59">
        <v>98.208531684579</v>
      </c>
      <c r="L5821" s="59">
        <v>97.220526949468606</v>
      </c>
      <c r="M5821" s="60">
        <v>0.63589912993048303</v>
      </c>
      <c r="N5821" s="60">
        <v>0.67612471768303695</v>
      </c>
      <c r="O5821" s="60">
        <v>0.64003037237280302</v>
      </c>
      <c r="P5821" s="60">
        <v>0.60936664938832696</v>
      </c>
      <c r="Q5821" s="60">
        <v>0.57448121067035796</v>
      </c>
      <c r="R5821" s="60">
        <v>0.58458732785350198</v>
      </c>
      <c r="S5821" s="60">
        <v>0.51867725174787505</v>
      </c>
    </row>
    <row r="5822" spans="1:19" x14ac:dyDescent="0.3">
      <c r="A5822" s="61" t="s">
        <v>16625</v>
      </c>
      <c r="B5822" s="61" t="s">
        <v>16626</v>
      </c>
      <c r="C5822" s="53" t="s">
        <v>50</v>
      </c>
      <c r="D5822" s="53" t="s">
        <v>127</v>
      </c>
      <c r="E5822" s="53" t="s">
        <v>18194</v>
      </c>
      <c r="F5822" s="59">
        <v>98.031969130389001</v>
      </c>
      <c r="G5822" s="59">
        <v>117.38493470285999</v>
      </c>
      <c r="H5822" s="59">
        <v>117.071984902967</v>
      </c>
      <c r="I5822" s="59">
        <v>109.493739064152</v>
      </c>
      <c r="J5822" s="59">
        <v>116.8334873882</v>
      </c>
      <c r="K5822" s="59">
        <v>98.410843620385904</v>
      </c>
      <c r="L5822" s="59">
        <v>98.048299944776304</v>
      </c>
      <c r="M5822" s="60">
        <v>0.52678465892793003</v>
      </c>
      <c r="N5822" s="60">
        <v>0.55100063148216405</v>
      </c>
      <c r="O5822" s="60">
        <v>0.528929425446378</v>
      </c>
      <c r="P5822" s="60">
        <v>0.50908116541230197</v>
      </c>
      <c r="Q5822" s="60">
        <v>0.48438389818808503</v>
      </c>
      <c r="R5822" s="60">
        <v>0.49127344131580403</v>
      </c>
      <c r="S5822" s="60">
        <v>0.44170365468035</v>
      </c>
    </row>
    <row r="5823" spans="1:19" x14ac:dyDescent="0.3">
      <c r="A5823" s="61" t="s">
        <v>14519</v>
      </c>
      <c r="B5823" s="61" t="s">
        <v>14520</v>
      </c>
      <c r="C5823" s="53" t="s">
        <v>40</v>
      </c>
      <c r="D5823" s="53" t="s">
        <v>127</v>
      </c>
      <c r="E5823" s="53" t="s">
        <v>18194</v>
      </c>
      <c r="F5823" s="59">
        <v>73.712652489508699</v>
      </c>
      <c r="G5823" s="59">
        <v>85.519060575887906</v>
      </c>
      <c r="H5823" s="59">
        <v>81.651434536797893</v>
      </c>
      <c r="I5823" s="59">
        <v>90.815199316481895</v>
      </c>
      <c r="J5823" s="59">
        <v>91.771763615780799</v>
      </c>
      <c r="K5823" s="59">
        <v>94.421374706684603</v>
      </c>
      <c r="L5823" s="59"/>
      <c r="M5823" s="60">
        <v>0.37542528387186203</v>
      </c>
      <c r="N5823" s="60">
        <v>0.38668054008545699</v>
      </c>
      <c r="O5823" s="60">
        <v>0.37118634324291599</v>
      </c>
      <c r="P5823" s="60">
        <v>0.35467360734548897</v>
      </c>
      <c r="Q5823" s="60">
        <v>0.32612444326900297</v>
      </c>
      <c r="R5823" s="60">
        <v>0.31783198904057097</v>
      </c>
      <c r="S5823" s="60">
        <v>0.226382550732038</v>
      </c>
    </row>
    <row r="5824" spans="1:19" x14ac:dyDescent="0.3">
      <c r="A5824" s="61" t="s">
        <v>3316</v>
      </c>
      <c r="B5824" s="61" t="s">
        <v>3317</v>
      </c>
      <c r="C5824" s="53" t="s">
        <v>40</v>
      </c>
      <c r="D5824" s="53" t="s">
        <v>127</v>
      </c>
      <c r="E5824" s="53" t="s">
        <v>18193</v>
      </c>
      <c r="F5824" s="59">
        <v>106.939440520831</v>
      </c>
      <c r="G5824" s="59">
        <v>83.490189936498595</v>
      </c>
      <c r="H5824" s="59">
        <v>78.148291959647906</v>
      </c>
      <c r="I5824" s="59">
        <v>94.451659915346596</v>
      </c>
      <c r="J5824" s="59">
        <v>90.755955823428096</v>
      </c>
      <c r="K5824" s="59">
        <v>97.482770293913902</v>
      </c>
      <c r="L5824" s="59">
        <v>107.062138160662</v>
      </c>
      <c r="M5824" s="60">
        <v>0.48299114598360698</v>
      </c>
      <c r="N5824" s="60">
        <v>0.54489890669480201</v>
      </c>
      <c r="O5824" s="60">
        <v>0.48793007880632699</v>
      </c>
      <c r="P5824" s="60">
        <v>0.44342329379933998</v>
      </c>
      <c r="Q5824" s="60">
        <v>0.39545562681399998</v>
      </c>
      <c r="R5824" s="60">
        <v>0.40689964832782199</v>
      </c>
      <c r="S5824" s="60">
        <v>0.31976714980439502</v>
      </c>
    </row>
    <row r="5825" spans="1:19" x14ac:dyDescent="0.3">
      <c r="A5825" s="61" t="s">
        <v>4527</v>
      </c>
      <c r="B5825" s="61" t="s">
        <v>4528</v>
      </c>
      <c r="C5825" s="53" t="s">
        <v>40</v>
      </c>
      <c r="D5825" s="53" t="s">
        <v>127</v>
      </c>
      <c r="E5825" s="53" t="s">
        <v>18193</v>
      </c>
      <c r="F5825" s="59">
        <v>98.3688652843081</v>
      </c>
      <c r="G5825" s="59">
        <v>90.186294187324094</v>
      </c>
      <c r="H5825" s="59">
        <v>94.539174543511706</v>
      </c>
      <c r="I5825" s="59">
        <v>98.842233662583993</v>
      </c>
      <c r="J5825" s="59">
        <v>91.967020318135297</v>
      </c>
      <c r="K5825" s="59">
        <v>97.778676152642007</v>
      </c>
      <c r="L5825" s="59">
        <v>101.834086881823</v>
      </c>
      <c r="M5825" s="60">
        <v>0.51039659550930505</v>
      </c>
      <c r="N5825" s="60">
        <v>0.47746538570276698</v>
      </c>
      <c r="O5825" s="60">
        <v>0.14402047566179099</v>
      </c>
      <c r="P5825" s="60">
        <v>0.14142184296816299</v>
      </c>
      <c r="Q5825" s="60">
        <v>0.43302476447615801</v>
      </c>
      <c r="R5825" s="60">
        <v>0.12616252336623501</v>
      </c>
      <c r="S5825" s="60">
        <v>0.107374345814331</v>
      </c>
    </row>
    <row r="5826" spans="1:19" x14ac:dyDescent="0.3">
      <c r="A5826" s="61" t="s">
        <v>14523</v>
      </c>
      <c r="B5826" s="61" t="s">
        <v>14524</v>
      </c>
      <c r="C5826" s="53" t="s">
        <v>50</v>
      </c>
      <c r="D5826" s="53" t="s">
        <v>127</v>
      </c>
      <c r="E5826" s="53" t="s">
        <v>18194</v>
      </c>
      <c r="F5826" s="59">
        <v>73.712652489508699</v>
      </c>
      <c r="G5826" s="59">
        <v>85.519060575887906</v>
      </c>
      <c r="H5826" s="59">
        <v>81.651434536797893</v>
      </c>
      <c r="I5826" s="59">
        <v>90.815199316481895</v>
      </c>
      <c r="J5826" s="59">
        <v>91.771763615780799</v>
      </c>
      <c r="K5826" s="59">
        <v>94.421374706684603</v>
      </c>
      <c r="L5826" s="59"/>
      <c r="M5826" s="60">
        <v>0.37542528387186203</v>
      </c>
      <c r="N5826" s="60">
        <v>0.38668054008545699</v>
      </c>
      <c r="O5826" s="60">
        <v>0.37118634324291599</v>
      </c>
      <c r="P5826" s="60">
        <v>0.35467360734548897</v>
      </c>
      <c r="Q5826" s="60">
        <v>0.32612444326900297</v>
      </c>
      <c r="R5826" s="60">
        <v>0.31783198904057097</v>
      </c>
      <c r="S5826" s="60">
        <v>0.226382550732038</v>
      </c>
    </row>
    <row r="5827" spans="1:19" x14ac:dyDescent="0.3">
      <c r="A5827" s="61" t="s">
        <v>5223</v>
      </c>
      <c r="B5827" s="61" t="s">
        <v>5224</v>
      </c>
      <c r="C5827" s="53" t="s">
        <v>50</v>
      </c>
      <c r="D5827" s="53" t="s">
        <v>127</v>
      </c>
      <c r="E5827" s="53" t="s">
        <v>18193</v>
      </c>
      <c r="F5827" s="59">
        <v>69.4764221683062</v>
      </c>
      <c r="G5827" s="59">
        <v>83.829873584408801</v>
      </c>
      <c r="H5827" s="59">
        <v>76.9961987293173</v>
      </c>
      <c r="I5827" s="59">
        <v>91.027285884271095</v>
      </c>
      <c r="J5827" s="59">
        <v>91.150185186140305</v>
      </c>
      <c r="K5827" s="59">
        <v>93.992757538444494</v>
      </c>
      <c r="L5827" s="59">
        <v>102.177888785234</v>
      </c>
      <c r="M5827" s="60">
        <v>0.552342589358088</v>
      </c>
      <c r="N5827" s="60">
        <v>0.53601738365742901</v>
      </c>
      <c r="O5827" s="60">
        <v>0.53684922857121398</v>
      </c>
      <c r="P5827" s="60">
        <v>0.51898784198645198</v>
      </c>
      <c r="Q5827" s="60">
        <v>0.476080749037609</v>
      </c>
      <c r="R5827" s="60">
        <v>0.43884492664566899</v>
      </c>
      <c r="S5827" s="60">
        <v>0.226382550732038</v>
      </c>
    </row>
    <row r="5828" spans="1:19" x14ac:dyDescent="0.3">
      <c r="A5828" s="61" t="s">
        <v>14521</v>
      </c>
      <c r="B5828" s="61" t="s">
        <v>14522</v>
      </c>
      <c r="C5828" s="53" t="s">
        <v>40</v>
      </c>
      <c r="D5828" s="53" t="s">
        <v>127</v>
      </c>
      <c r="E5828" s="53" t="s">
        <v>18194</v>
      </c>
      <c r="F5828" s="59">
        <v>73.712652489508699</v>
      </c>
      <c r="G5828" s="59">
        <v>85.519060575887906</v>
      </c>
      <c r="H5828" s="59">
        <v>81.651434536797893</v>
      </c>
      <c r="I5828" s="59">
        <v>90.815199316481895</v>
      </c>
      <c r="J5828" s="59">
        <v>91.771763615780799</v>
      </c>
      <c r="K5828" s="59">
        <v>94.421374706684603</v>
      </c>
      <c r="L5828" s="59"/>
      <c r="M5828" s="60">
        <v>0.37542528387186203</v>
      </c>
      <c r="N5828" s="60">
        <v>0.38668054008545699</v>
      </c>
      <c r="O5828" s="60">
        <v>0.37118634324291599</v>
      </c>
      <c r="P5828" s="60">
        <v>0.35467360734548897</v>
      </c>
      <c r="Q5828" s="60">
        <v>0.32612444326900297</v>
      </c>
      <c r="R5828" s="60">
        <v>0.31783198904057097</v>
      </c>
      <c r="S5828" s="60">
        <v>0.226382550732038</v>
      </c>
    </row>
    <row r="5829" spans="1:19" x14ac:dyDescent="0.3">
      <c r="A5829" s="61" t="s">
        <v>14525</v>
      </c>
      <c r="B5829" s="61" t="s">
        <v>14526</v>
      </c>
      <c r="C5829" s="53" t="s">
        <v>50</v>
      </c>
      <c r="D5829" s="53" t="s">
        <v>127</v>
      </c>
      <c r="E5829" s="53" t="s">
        <v>18194</v>
      </c>
      <c r="F5829" s="59">
        <v>73.712652489508699</v>
      </c>
      <c r="G5829" s="59">
        <v>85.519060575887906</v>
      </c>
      <c r="H5829" s="59">
        <v>81.651434536797893</v>
      </c>
      <c r="I5829" s="59">
        <v>90.815199316481895</v>
      </c>
      <c r="J5829" s="59">
        <v>91.771763615780799</v>
      </c>
      <c r="K5829" s="59">
        <v>94.421374706684603</v>
      </c>
      <c r="L5829" s="59"/>
      <c r="M5829" s="60">
        <v>0.37542528387186203</v>
      </c>
      <c r="N5829" s="60">
        <v>0.38668054008545699</v>
      </c>
      <c r="O5829" s="60">
        <v>0.37118634324291599</v>
      </c>
      <c r="P5829" s="60">
        <v>0.35467360734548897</v>
      </c>
      <c r="Q5829" s="60">
        <v>0.32612444326900297</v>
      </c>
      <c r="R5829" s="60">
        <v>0.31783198904057097</v>
      </c>
      <c r="S5829" s="60">
        <v>0.226382550732038</v>
      </c>
    </row>
    <row r="5830" spans="1:19" x14ac:dyDescent="0.3">
      <c r="A5830" s="61" t="s">
        <v>7526</v>
      </c>
      <c r="B5830" s="61" t="s">
        <v>7527</v>
      </c>
      <c r="C5830" s="53" t="s">
        <v>50</v>
      </c>
      <c r="D5830" s="53" t="s">
        <v>127</v>
      </c>
      <c r="E5830" s="53" t="s">
        <v>18193</v>
      </c>
      <c r="F5830" s="59">
        <v>111.26016387092599</v>
      </c>
      <c r="G5830" s="59">
        <v>104.51457095430899</v>
      </c>
      <c r="H5830" s="59">
        <v>98.281382139428104</v>
      </c>
      <c r="I5830" s="59">
        <v>105.582068622596</v>
      </c>
      <c r="J5830" s="59">
        <v>95.428719927445499</v>
      </c>
      <c r="K5830" s="59">
        <v>99.744917924767805</v>
      </c>
      <c r="L5830" s="59">
        <v>107.355325784518</v>
      </c>
      <c r="M5830" s="60">
        <v>0.66978449289585695</v>
      </c>
      <c r="N5830" s="60">
        <v>0.71784539204184195</v>
      </c>
      <c r="O5830" s="60">
        <v>0.67484724829036302</v>
      </c>
      <c r="P5830" s="60">
        <v>0.63424152501091902</v>
      </c>
      <c r="Q5830" s="60">
        <v>0.58692945369835803</v>
      </c>
      <c r="R5830" s="60">
        <v>0.60171083926521696</v>
      </c>
      <c r="S5830" s="60">
        <v>0.50629394651438597</v>
      </c>
    </row>
    <row r="5831" spans="1:19" x14ac:dyDescent="0.3">
      <c r="A5831" s="61" t="s">
        <v>13899</v>
      </c>
      <c r="B5831" s="61" t="s">
        <v>13900</v>
      </c>
      <c r="C5831" s="53" t="s">
        <v>40</v>
      </c>
      <c r="D5831" s="53" t="s">
        <v>127</v>
      </c>
      <c r="E5831" s="53" t="s">
        <v>18194</v>
      </c>
      <c r="F5831" s="59">
        <v>95.434543095225393</v>
      </c>
      <c r="G5831" s="59">
        <v>95.873078084023504</v>
      </c>
      <c r="H5831" s="59">
        <v>95.150510160118202</v>
      </c>
      <c r="I5831" s="59">
        <v>90.517845421708799</v>
      </c>
      <c r="J5831" s="59">
        <v>95.144270581173203</v>
      </c>
      <c r="K5831" s="59">
        <v>105.505652833059</v>
      </c>
      <c r="L5831" s="59">
        <v>109.871962180062</v>
      </c>
      <c r="M5831" s="60">
        <v>0.47458542150955002</v>
      </c>
      <c r="N5831" s="60">
        <v>0.50234204143809102</v>
      </c>
      <c r="O5831" s="60">
        <v>0.47317341375865202</v>
      </c>
      <c r="P5831" s="60">
        <v>0.45115502004754499</v>
      </c>
      <c r="Q5831" s="60">
        <v>0.42628342879356002</v>
      </c>
      <c r="R5831" s="60">
        <v>0.43090689800640902</v>
      </c>
      <c r="S5831" s="60">
        <v>0.37847391081009302</v>
      </c>
    </row>
    <row r="5832" spans="1:19" x14ac:dyDescent="0.3">
      <c r="A5832" s="61" t="s">
        <v>13895</v>
      </c>
      <c r="B5832" s="61" t="s">
        <v>13896</v>
      </c>
      <c r="C5832" s="53" t="s">
        <v>40</v>
      </c>
      <c r="D5832" s="53" t="s">
        <v>127</v>
      </c>
      <c r="E5832" s="53" t="s">
        <v>18194</v>
      </c>
      <c r="F5832" s="59">
        <v>95.434543095225393</v>
      </c>
      <c r="G5832" s="59">
        <v>95.873078084023504</v>
      </c>
      <c r="H5832" s="59">
        <v>95.150510160118202</v>
      </c>
      <c r="I5832" s="59">
        <v>90.517845421708799</v>
      </c>
      <c r="J5832" s="59">
        <v>95.144270581173203</v>
      </c>
      <c r="K5832" s="59">
        <v>105.505652833059</v>
      </c>
      <c r="L5832" s="59">
        <v>109.871962180062</v>
      </c>
      <c r="M5832" s="60">
        <v>0.47458542150955002</v>
      </c>
      <c r="N5832" s="60">
        <v>0.50234204143809102</v>
      </c>
      <c r="O5832" s="60">
        <v>0.47317341375865202</v>
      </c>
      <c r="P5832" s="60">
        <v>0.45115502004754499</v>
      </c>
      <c r="Q5832" s="60">
        <v>0.42628342879356002</v>
      </c>
      <c r="R5832" s="60">
        <v>0.43090689800640902</v>
      </c>
      <c r="S5832" s="60">
        <v>0.37847391081009302</v>
      </c>
    </row>
    <row r="5833" spans="1:19" x14ac:dyDescent="0.3">
      <c r="A5833" s="61" t="s">
        <v>13901</v>
      </c>
      <c r="B5833" s="61" t="s">
        <v>13902</v>
      </c>
      <c r="C5833" s="53" t="s">
        <v>40</v>
      </c>
      <c r="D5833" s="53" t="s">
        <v>127</v>
      </c>
      <c r="E5833" s="53" t="s">
        <v>18194</v>
      </c>
      <c r="F5833" s="59">
        <v>95.434543095225393</v>
      </c>
      <c r="G5833" s="59">
        <v>95.873078084023504</v>
      </c>
      <c r="H5833" s="59">
        <v>95.150510160118202</v>
      </c>
      <c r="I5833" s="59">
        <v>90.517845421708799</v>
      </c>
      <c r="J5833" s="59">
        <v>95.144270581173203</v>
      </c>
      <c r="K5833" s="59">
        <v>105.505652833059</v>
      </c>
      <c r="L5833" s="59">
        <v>109.871962180062</v>
      </c>
      <c r="M5833" s="60">
        <v>0.47458542150955002</v>
      </c>
      <c r="N5833" s="60">
        <v>0.50234204143809102</v>
      </c>
      <c r="O5833" s="60">
        <v>0.47317341375865202</v>
      </c>
      <c r="P5833" s="60">
        <v>0.45115502004754499</v>
      </c>
      <c r="Q5833" s="60">
        <v>0.42628342879356002</v>
      </c>
      <c r="R5833" s="60">
        <v>0.43090689800640902</v>
      </c>
      <c r="S5833" s="60">
        <v>0.37847391081009302</v>
      </c>
    </row>
    <row r="5834" spans="1:19" x14ac:dyDescent="0.3">
      <c r="A5834" s="61" t="s">
        <v>13903</v>
      </c>
      <c r="B5834" s="61" t="s">
        <v>13904</v>
      </c>
      <c r="C5834" s="53" t="s">
        <v>40</v>
      </c>
      <c r="D5834" s="53" t="s">
        <v>127</v>
      </c>
      <c r="E5834" s="53" t="s">
        <v>18194</v>
      </c>
      <c r="F5834" s="59">
        <v>95.434543095225393</v>
      </c>
      <c r="G5834" s="59">
        <v>95.873078084023504</v>
      </c>
      <c r="H5834" s="59">
        <v>95.150510160118202</v>
      </c>
      <c r="I5834" s="59">
        <v>90.517845421708799</v>
      </c>
      <c r="J5834" s="59">
        <v>95.144270581173203</v>
      </c>
      <c r="K5834" s="59">
        <v>105.505652833059</v>
      </c>
      <c r="L5834" s="59">
        <v>109.871962180062</v>
      </c>
      <c r="M5834" s="60">
        <v>0.47458542150955002</v>
      </c>
      <c r="N5834" s="60">
        <v>0.50234204143809102</v>
      </c>
      <c r="O5834" s="60">
        <v>0.47317341375865202</v>
      </c>
      <c r="P5834" s="60">
        <v>0.45115502004754499</v>
      </c>
      <c r="Q5834" s="60">
        <v>0.42628342879356002</v>
      </c>
      <c r="R5834" s="60">
        <v>0.43090689800640902</v>
      </c>
      <c r="S5834" s="60">
        <v>0.37847391081009302</v>
      </c>
    </row>
    <row r="5835" spans="1:19" x14ac:dyDescent="0.3">
      <c r="A5835" s="61" t="s">
        <v>13897</v>
      </c>
      <c r="B5835" s="61" t="s">
        <v>13898</v>
      </c>
      <c r="C5835" s="53" t="s">
        <v>40</v>
      </c>
      <c r="D5835" s="53" t="s">
        <v>127</v>
      </c>
      <c r="E5835" s="53" t="s">
        <v>18194</v>
      </c>
      <c r="F5835" s="59">
        <v>95.434543095225393</v>
      </c>
      <c r="G5835" s="59">
        <v>95.873078084023504</v>
      </c>
      <c r="H5835" s="59">
        <v>95.150510160118202</v>
      </c>
      <c r="I5835" s="59">
        <v>90.517845421708799</v>
      </c>
      <c r="J5835" s="59">
        <v>95.144270581173203</v>
      </c>
      <c r="K5835" s="59">
        <v>105.505652833059</v>
      </c>
      <c r="L5835" s="59">
        <v>109.871962180062</v>
      </c>
      <c r="M5835" s="60">
        <v>0.47458542150955002</v>
      </c>
      <c r="N5835" s="60">
        <v>0.50234204143809102</v>
      </c>
      <c r="O5835" s="60">
        <v>0.47317341375865202</v>
      </c>
      <c r="P5835" s="60">
        <v>0.45115502004754499</v>
      </c>
      <c r="Q5835" s="60">
        <v>0.42628342879356002</v>
      </c>
      <c r="R5835" s="60">
        <v>0.43090689800640902</v>
      </c>
      <c r="S5835" s="60">
        <v>0.37847391081009302</v>
      </c>
    </row>
    <row r="5836" spans="1:19" x14ac:dyDescent="0.3">
      <c r="A5836" s="61" t="s">
        <v>13679</v>
      </c>
      <c r="B5836" s="61" t="s">
        <v>11132</v>
      </c>
      <c r="C5836" s="53" t="s">
        <v>50</v>
      </c>
      <c r="D5836" s="53" t="s">
        <v>127</v>
      </c>
      <c r="E5836" s="53" t="s">
        <v>18194</v>
      </c>
      <c r="F5836" s="59">
        <v>88.730564695224899</v>
      </c>
      <c r="G5836" s="59">
        <v>85.511373344397498</v>
      </c>
      <c r="H5836" s="59">
        <v>98.056595360794603</v>
      </c>
      <c r="I5836" s="59">
        <v>91.842670606638507</v>
      </c>
      <c r="J5836" s="59">
        <v>91.407117139510405</v>
      </c>
      <c r="K5836" s="59">
        <v>97.878765751806498</v>
      </c>
      <c r="L5836" s="59">
        <v>103.895123048019</v>
      </c>
      <c r="M5836" s="60">
        <v>0.51789210282308296</v>
      </c>
      <c r="N5836" s="60">
        <v>0.53849628204103395</v>
      </c>
      <c r="O5836" s="60">
        <v>0.51459945293082798</v>
      </c>
      <c r="P5836" s="60">
        <v>0.501378729545642</v>
      </c>
      <c r="Q5836" s="60">
        <v>0.47858604144862599</v>
      </c>
      <c r="R5836" s="60">
        <v>0.48116227327464101</v>
      </c>
      <c r="S5836" s="60">
        <v>0.42649383298757498</v>
      </c>
    </row>
    <row r="5837" spans="1:19" x14ac:dyDescent="0.3">
      <c r="A5837" s="61" t="s">
        <v>13680</v>
      </c>
      <c r="B5837" s="61" t="s">
        <v>13681</v>
      </c>
      <c r="C5837" s="53" t="s">
        <v>40</v>
      </c>
      <c r="D5837" s="53" t="s">
        <v>127</v>
      </c>
      <c r="E5837" s="53" t="s">
        <v>18194</v>
      </c>
      <c r="F5837" s="59">
        <v>88.730564695224899</v>
      </c>
      <c r="G5837" s="59">
        <v>85.511373344397498</v>
      </c>
      <c r="H5837" s="59">
        <v>98.056595360794603</v>
      </c>
      <c r="I5837" s="59">
        <v>91.842670606638507</v>
      </c>
      <c r="J5837" s="59">
        <v>91.407117139510405</v>
      </c>
      <c r="K5837" s="59">
        <v>97.878765751806498</v>
      </c>
      <c r="L5837" s="59">
        <v>103.895123048019</v>
      </c>
      <c r="M5837" s="60">
        <v>0.51789210282308296</v>
      </c>
      <c r="N5837" s="60">
        <v>0.53849628204103395</v>
      </c>
      <c r="O5837" s="60">
        <v>0.51459945293082798</v>
      </c>
      <c r="P5837" s="60">
        <v>0.501378729545642</v>
      </c>
      <c r="Q5837" s="60">
        <v>0.47858604144862599</v>
      </c>
      <c r="R5837" s="60">
        <v>0.48116227327464101</v>
      </c>
      <c r="S5837" s="60">
        <v>0.42649383298757498</v>
      </c>
    </row>
    <row r="5838" spans="1:19" x14ac:dyDescent="0.3">
      <c r="A5838" s="61" t="s">
        <v>13677</v>
      </c>
      <c r="B5838" s="61" t="s">
        <v>13678</v>
      </c>
      <c r="C5838" s="53" t="s">
        <v>50</v>
      </c>
      <c r="D5838" s="53" t="s">
        <v>127</v>
      </c>
      <c r="E5838" s="53" t="s">
        <v>18194</v>
      </c>
      <c r="F5838" s="59">
        <v>88.730564695224899</v>
      </c>
      <c r="G5838" s="59">
        <v>85.511373344397498</v>
      </c>
      <c r="H5838" s="59">
        <v>98.056595360794603</v>
      </c>
      <c r="I5838" s="59">
        <v>91.842670606638507</v>
      </c>
      <c r="J5838" s="59">
        <v>91.407117139510405</v>
      </c>
      <c r="K5838" s="59">
        <v>97.878765751806498</v>
      </c>
      <c r="L5838" s="59">
        <v>103.895123048019</v>
      </c>
      <c r="M5838" s="60">
        <v>0.51789210282308296</v>
      </c>
      <c r="N5838" s="60">
        <v>0.53849628204103395</v>
      </c>
      <c r="O5838" s="60">
        <v>0.51459945293082798</v>
      </c>
      <c r="P5838" s="60">
        <v>0.501378729545642</v>
      </c>
      <c r="Q5838" s="60">
        <v>0.47858604144862599</v>
      </c>
      <c r="R5838" s="60">
        <v>0.48116227327464101</v>
      </c>
      <c r="S5838" s="60">
        <v>0.42649383298757498</v>
      </c>
    </row>
    <row r="5839" spans="1:19" x14ac:dyDescent="0.3">
      <c r="A5839" s="61" t="s">
        <v>13682</v>
      </c>
      <c r="B5839" s="61" t="s">
        <v>2232</v>
      </c>
      <c r="C5839" s="53" t="s">
        <v>40</v>
      </c>
      <c r="D5839" s="53" t="s">
        <v>127</v>
      </c>
      <c r="E5839" s="53" t="s">
        <v>18194</v>
      </c>
      <c r="F5839" s="59">
        <v>88.730564695224899</v>
      </c>
      <c r="G5839" s="59">
        <v>85.511373344397498</v>
      </c>
      <c r="H5839" s="59">
        <v>98.056595360794603</v>
      </c>
      <c r="I5839" s="59">
        <v>91.842670606638507</v>
      </c>
      <c r="J5839" s="59">
        <v>91.407117139510405</v>
      </c>
      <c r="K5839" s="59">
        <v>97.878765751806498</v>
      </c>
      <c r="L5839" s="59">
        <v>103.895123048019</v>
      </c>
      <c r="M5839" s="60">
        <v>0.51789210282308296</v>
      </c>
      <c r="N5839" s="60">
        <v>0.53849628204103395</v>
      </c>
      <c r="O5839" s="60">
        <v>0.51459945293082798</v>
      </c>
      <c r="P5839" s="60">
        <v>0.501378729545642</v>
      </c>
      <c r="Q5839" s="60">
        <v>0.47858604144862599</v>
      </c>
      <c r="R5839" s="60">
        <v>0.48116227327464101</v>
      </c>
      <c r="S5839" s="60">
        <v>0.42649383298757498</v>
      </c>
    </row>
    <row r="5840" spans="1:19" x14ac:dyDescent="0.3">
      <c r="A5840" s="61" t="s">
        <v>6658</v>
      </c>
      <c r="B5840" s="61" t="s">
        <v>6659</v>
      </c>
      <c r="C5840" s="53" t="s">
        <v>50</v>
      </c>
      <c r="D5840" s="53" t="s">
        <v>127</v>
      </c>
      <c r="E5840" s="53" t="s">
        <v>18193</v>
      </c>
      <c r="F5840" s="59">
        <v>95.546907354009406</v>
      </c>
      <c r="G5840" s="59">
        <v>94.290848734794494</v>
      </c>
      <c r="H5840" s="59">
        <v>98.0497985402598</v>
      </c>
      <c r="I5840" s="59">
        <v>87.890275471598201</v>
      </c>
      <c r="J5840" s="59">
        <v>91.763993885410301</v>
      </c>
      <c r="K5840" s="59">
        <v>104.224405060045</v>
      </c>
      <c r="L5840" s="59">
        <v>99.736412726654905</v>
      </c>
      <c r="M5840" s="60">
        <v>0.64719202286528099</v>
      </c>
      <c r="N5840" s="60">
        <v>0.68393562981042799</v>
      </c>
      <c r="O5840" s="60">
        <v>0.64915178125434003</v>
      </c>
      <c r="P5840" s="60">
        <v>0.62142034343244001</v>
      </c>
      <c r="Q5840" s="60">
        <v>0.58807719927453195</v>
      </c>
      <c r="R5840" s="60">
        <v>0.59658811190928895</v>
      </c>
      <c r="S5840" s="60">
        <v>0.52722450954768196</v>
      </c>
    </row>
    <row r="5841" spans="1:19" x14ac:dyDescent="0.3">
      <c r="A5841" s="61" t="s">
        <v>16308</v>
      </c>
      <c r="B5841" s="61" t="s">
        <v>16309</v>
      </c>
      <c r="C5841" s="53" t="s">
        <v>50</v>
      </c>
      <c r="D5841" s="53" t="s">
        <v>127</v>
      </c>
      <c r="E5841" s="53" t="s">
        <v>18194</v>
      </c>
      <c r="F5841" s="59">
        <v>95.369160674484405</v>
      </c>
      <c r="G5841" s="59">
        <v>92.801694019149494</v>
      </c>
      <c r="H5841" s="59">
        <v>95.130199127134304</v>
      </c>
      <c r="I5841" s="59">
        <v>89.484997199365594</v>
      </c>
      <c r="J5841" s="59">
        <v>91.132377543241503</v>
      </c>
      <c r="K5841" s="59">
        <v>102.508061642043</v>
      </c>
      <c r="L5841" s="59">
        <v>100.369262133265</v>
      </c>
      <c r="M5841" s="60">
        <v>0.54237187867652004</v>
      </c>
      <c r="N5841" s="60">
        <v>0.563412271777609</v>
      </c>
      <c r="O5841" s="60">
        <v>0.54060714880758198</v>
      </c>
      <c r="P5841" s="60">
        <v>0.52620954944759502</v>
      </c>
      <c r="Q5841" s="60">
        <v>0.50297723592036303</v>
      </c>
      <c r="R5841" s="60">
        <v>0.50652374435327396</v>
      </c>
      <c r="S5841" s="60">
        <v>0.45207453683370902</v>
      </c>
    </row>
    <row r="5842" spans="1:19" x14ac:dyDescent="0.3">
      <c r="A5842" s="61" t="s">
        <v>6656</v>
      </c>
      <c r="B5842" s="61" t="s">
        <v>6657</v>
      </c>
      <c r="C5842" s="53" t="s">
        <v>50</v>
      </c>
      <c r="D5842" s="53" t="s">
        <v>127</v>
      </c>
      <c r="E5842" s="53" t="s">
        <v>18193</v>
      </c>
      <c r="F5842" s="59">
        <v>103.120814400603</v>
      </c>
      <c r="G5842" s="59">
        <v>92.423804173703502</v>
      </c>
      <c r="H5842" s="59">
        <v>96.637330726948406</v>
      </c>
      <c r="I5842" s="59">
        <v>89.293241162152</v>
      </c>
      <c r="J5842" s="59">
        <v>90.554184129769197</v>
      </c>
      <c r="K5842" s="59">
        <v>100.471012985651</v>
      </c>
      <c r="L5842" s="59">
        <v>104.888179973315</v>
      </c>
      <c r="M5842" s="60">
        <v>0.64520099678228804</v>
      </c>
      <c r="N5842" s="60">
        <v>0.68298826342490904</v>
      </c>
      <c r="O5842" s="60">
        <v>0.64659022966718604</v>
      </c>
      <c r="P5842" s="60">
        <v>0.62045372549428901</v>
      </c>
      <c r="Q5842" s="60">
        <v>0.587284335319324</v>
      </c>
      <c r="R5842" s="60">
        <v>0.59447941735395804</v>
      </c>
      <c r="S5842" s="60">
        <v>0.52606243829559995</v>
      </c>
    </row>
    <row r="5843" spans="1:19" x14ac:dyDescent="0.3">
      <c r="A5843" s="61" t="s">
        <v>16310</v>
      </c>
      <c r="B5843" s="61" t="s">
        <v>16311</v>
      </c>
      <c r="C5843" s="53" t="s">
        <v>40</v>
      </c>
      <c r="D5843" s="53" t="s">
        <v>127</v>
      </c>
      <c r="E5843" s="53" t="s">
        <v>18194</v>
      </c>
      <c r="F5843" s="59">
        <v>95.369160674484405</v>
      </c>
      <c r="G5843" s="59">
        <v>92.801694019149494</v>
      </c>
      <c r="H5843" s="59">
        <v>95.130199127134304</v>
      </c>
      <c r="I5843" s="59">
        <v>89.484997199365594</v>
      </c>
      <c r="J5843" s="59">
        <v>91.132377543241503</v>
      </c>
      <c r="K5843" s="59">
        <v>102.508061642043</v>
      </c>
      <c r="L5843" s="59">
        <v>100.369262133265</v>
      </c>
      <c r="M5843" s="60">
        <v>0.54237187867652004</v>
      </c>
      <c r="N5843" s="60">
        <v>0.563412271777609</v>
      </c>
      <c r="O5843" s="60">
        <v>0.54060714880758198</v>
      </c>
      <c r="P5843" s="60">
        <v>0.52620954944759502</v>
      </c>
      <c r="Q5843" s="60">
        <v>0.50297723592036303</v>
      </c>
      <c r="R5843" s="60">
        <v>0.50652374435327396</v>
      </c>
      <c r="S5843" s="60">
        <v>0.45207453683370902</v>
      </c>
    </row>
    <row r="5844" spans="1:19" x14ac:dyDescent="0.3">
      <c r="A5844" s="61" t="s">
        <v>6512</v>
      </c>
      <c r="B5844" s="61" t="s">
        <v>6513</v>
      </c>
      <c r="C5844" s="53" t="s">
        <v>50</v>
      </c>
      <c r="D5844" s="53" t="s">
        <v>127</v>
      </c>
      <c r="E5844" s="53" t="s">
        <v>18193</v>
      </c>
      <c r="F5844" s="59">
        <v>86.621352161455803</v>
      </c>
      <c r="G5844" s="59">
        <v>84.437657643401707</v>
      </c>
      <c r="H5844" s="59">
        <v>99.433464022812899</v>
      </c>
      <c r="I5844" s="59">
        <v>92.211674509011601</v>
      </c>
      <c r="J5844" s="59">
        <v>91.916589459519301</v>
      </c>
      <c r="K5844" s="59">
        <v>98.051087500121696</v>
      </c>
      <c r="L5844" s="59">
        <v>102.918222555027</v>
      </c>
      <c r="M5844" s="60">
        <v>0.65046305574686403</v>
      </c>
      <c r="N5844" s="60">
        <v>0.64609021367203401</v>
      </c>
      <c r="O5844" s="60">
        <v>0.53591685789847598</v>
      </c>
      <c r="P5844" s="60">
        <v>0.62546629055430303</v>
      </c>
      <c r="Q5844" s="60">
        <v>0.59315860753952898</v>
      </c>
      <c r="R5844" s="60">
        <v>0.541780132114422</v>
      </c>
      <c r="S5844" s="60">
        <v>0.44568272987517898</v>
      </c>
    </row>
    <row r="5845" spans="1:19" x14ac:dyDescent="0.3">
      <c r="A5845" s="61" t="s">
        <v>16164</v>
      </c>
      <c r="B5845" s="61" t="s">
        <v>16165</v>
      </c>
      <c r="C5845" s="53" t="s">
        <v>40</v>
      </c>
      <c r="D5845" s="53" t="s">
        <v>127</v>
      </c>
      <c r="E5845" s="53" t="s">
        <v>18194</v>
      </c>
      <c r="F5845" s="59">
        <v>88.740231964852498</v>
      </c>
      <c r="G5845" s="59">
        <v>87.1477352579425</v>
      </c>
      <c r="H5845" s="59">
        <v>99.433464022812899</v>
      </c>
      <c r="I5845" s="59">
        <v>94.418475653389805</v>
      </c>
      <c r="J5845" s="59">
        <v>93.838748364390298</v>
      </c>
      <c r="K5845" s="59">
        <v>99.029240025167496</v>
      </c>
      <c r="L5845" s="59">
        <v>102.918222555027</v>
      </c>
      <c r="M5845" s="60">
        <v>0.54853192051746502</v>
      </c>
      <c r="N5845" s="60">
        <v>0.56418546752325505</v>
      </c>
      <c r="O5845" s="60">
        <v>0.53591685789847598</v>
      </c>
      <c r="P5845" s="60">
        <v>0.53278835718478401</v>
      </c>
      <c r="Q5845" s="60">
        <v>0.51053563545408798</v>
      </c>
      <c r="R5845" s="60">
        <v>0.50669936962273598</v>
      </c>
      <c r="S5845" s="60">
        <v>0.44568272987517898</v>
      </c>
    </row>
    <row r="5846" spans="1:19" x14ac:dyDescent="0.3">
      <c r="A5846" s="61" t="s">
        <v>16168</v>
      </c>
      <c r="B5846" s="61" t="s">
        <v>16169</v>
      </c>
      <c r="C5846" s="53" t="s">
        <v>40</v>
      </c>
      <c r="D5846" s="53" t="s">
        <v>127</v>
      </c>
      <c r="E5846" s="53" t="s">
        <v>18194</v>
      </c>
      <c r="F5846" s="59">
        <v>88.740231964852498</v>
      </c>
      <c r="G5846" s="59">
        <v>87.1477352579425</v>
      </c>
      <c r="H5846" s="59">
        <v>99.433464022812899</v>
      </c>
      <c r="I5846" s="59">
        <v>94.418475653389805</v>
      </c>
      <c r="J5846" s="59">
        <v>93.838748364390298</v>
      </c>
      <c r="K5846" s="59">
        <v>99.029240025167496</v>
      </c>
      <c r="L5846" s="59">
        <v>102.918222555027</v>
      </c>
      <c r="M5846" s="60">
        <v>0.54853192051746502</v>
      </c>
      <c r="N5846" s="60">
        <v>0.56418546752325505</v>
      </c>
      <c r="O5846" s="60">
        <v>0.53591685789847598</v>
      </c>
      <c r="P5846" s="60">
        <v>0.53278835718478401</v>
      </c>
      <c r="Q5846" s="60">
        <v>0.51053563545408798</v>
      </c>
      <c r="R5846" s="60">
        <v>0.50669936962273598</v>
      </c>
      <c r="S5846" s="60">
        <v>0.44568272987517898</v>
      </c>
    </row>
    <row r="5847" spans="1:19" x14ac:dyDescent="0.3">
      <c r="A5847" s="61" t="s">
        <v>16166</v>
      </c>
      <c r="B5847" s="61" t="s">
        <v>16167</v>
      </c>
      <c r="C5847" s="53" t="s">
        <v>40</v>
      </c>
      <c r="D5847" s="53" t="s">
        <v>127</v>
      </c>
      <c r="E5847" s="53" t="s">
        <v>18194</v>
      </c>
      <c r="F5847" s="59">
        <v>88.740231964852498</v>
      </c>
      <c r="G5847" s="59">
        <v>87.1477352579425</v>
      </c>
      <c r="H5847" s="59">
        <v>99.433464022812899</v>
      </c>
      <c r="I5847" s="59">
        <v>94.418475653389805</v>
      </c>
      <c r="J5847" s="59">
        <v>93.838748364390298</v>
      </c>
      <c r="K5847" s="59">
        <v>99.029240025167496</v>
      </c>
      <c r="L5847" s="59">
        <v>102.918222555027</v>
      </c>
      <c r="M5847" s="60">
        <v>0.54853192051746502</v>
      </c>
      <c r="N5847" s="60">
        <v>0.56418546752325505</v>
      </c>
      <c r="O5847" s="60">
        <v>0.53591685789847598</v>
      </c>
      <c r="P5847" s="60">
        <v>0.53278835718478401</v>
      </c>
      <c r="Q5847" s="60">
        <v>0.51053563545408798</v>
      </c>
      <c r="R5847" s="60">
        <v>0.50669936962273598</v>
      </c>
      <c r="S5847" s="60">
        <v>0.44568272987517898</v>
      </c>
    </row>
    <row r="5848" spans="1:19" x14ac:dyDescent="0.3">
      <c r="A5848" s="61" t="s">
        <v>4597</v>
      </c>
      <c r="B5848" s="61" t="s">
        <v>4598</v>
      </c>
      <c r="C5848" s="53" t="s">
        <v>40</v>
      </c>
      <c r="D5848" s="53" t="s">
        <v>3285</v>
      </c>
      <c r="E5848" s="53" t="s">
        <v>18193</v>
      </c>
      <c r="F5848" s="59">
        <v>105.77691038511</v>
      </c>
      <c r="G5848" s="59">
        <v>106.318113727062</v>
      </c>
      <c r="H5848" s="59">
        <v>115.72385427234801</v>
      </c>
      <c r="I5848" s="59">
        <v>109.980144621962</v>
      </c>
      <c r="J5848" s="59">
        <v>115.547379845504</v>
      </c>
      <c r="K5848" s="59">
        <v>95.163836807761299</v>
      </c>
      <c r="L5848" s="59">
        <v>92.399352676410302</v>
      </c>
      <c r="M5848" s="60">
        <v>0.61532451621801099</v>
      </c>
      <c r="N5848" s="60">
        <v>0.65870355987047202</v>
      </c>
      <c r="O5848" s="60">
        <v>0.61922488409502396</v>
      </c>
      <c r="P5848" s="60">
        <v>0.58996825879540105</v>
      </c>
      <c r="Q5848" s="60">
        <v>0.55519791353833403</v>
      </c>
      <c r="R5848" s="60">
        <v>0.56284021106663396</v>
      </c>
      <c r="S5848" s="60">
        <v>0.50036019137946197</v>
      </c>
    </row>
    <row r="5849" spans="1:19" x14ac:dyDescent="0.3">
      <c r="A5849" s="61" t="s">
        <v>4599</v>
      </c>
      <c r="B5849" s="61" t="s">
        <v>4600</v>
      </c>
      <c r="C5849" s="53" t="s">
        <v>40</v>
      </c>
      <c r="D5849" s="53" t="s">
        <v>3285</v>
      </c>
      <c r="E5849" s="53" t="s">
        <v>18193</v>
      </c>
      <c r="F5849" s="59">
        <v>97.667057010619899</v>
      </c>
      <c r="G5849" s="59">
        <v>105.079352508939</v>
      </c>
      <c r="H5849" s="59">
        <v>112.408352355594</v>
      </c>
      <c r="I5849" s="59">
        <v>107.342807108648</v>
      </c>
      <c r="J5849" s="59">
        <v>103.46511130500301</v>
      </c>
      <c r="K5849" s="59">
        <v>99.327725808264105</v>
      </c>
      <c r="L5849" s="59">
        <v>90.380775279459101</v>
      </c>
      <c r="M5849" s="60">
        <v>0.61532451621801099</v>
      </c>
      <c r="N5849" s="60">
        <v>0.65870355987047202</v>
      </c>
      <c r="O5849" s="60">
        <v>0.61922488409502396</v>
      </c>
      <c r="P5849" s="60">
        <v>0.58996825879540105</v>
      </c>
      <c r="Q5849" s="60">
        <v>0.55519791353833403</v>
      </c>
      <c r="R5849" s="60">
        <v>0.56284021106663396</v>
      </c>
      <c r="S5849" s="60">
        <v>0.50036019137946197</v>
      </c>
    </row>
    <row r="5850" spans="1:19" x14ac:dyDescent="0.3">
      <c r="A5850" s="61" t="s">
        <v>13689</v>
      </c>
      <c r="B5850" s="61" t="s">
        <v>13690</v>
      </c>
      <c r="C5850" s="53" t="s">
        <v>40</v>
      </c>
      <c r="D5850" s="53" t="s">
        <v>3285</v>
      </c>
      <c r="E5850" s="53" t="s">
        <v>18194</v>
      </c>
      <c r="F5850" s="59">
        <v>102.603298694941</v>
      </c>
      <c r="G5850" s="59">
        <v>107.329707399219</v>
      </c>
      <c r="H5850" s="59">
        <v>113.110085307082</v>
      </c>
      <c r="I5850" s="59">
        <v>106.230895711844</v>
      </c>
      <c r="J5850" s="59">
        <v>105.578333188196</v>
      </c>
      <c r="K5850" s="59">
        <v>97.7361819317114</v>
      </c>
      <c r="L5850" s="59">
        <v>92.113280579734294</v>
      </c>
      <c r="M5850" s="60">
        <v>0.49608538629140703</v>
      </c>
      <c r="N5850" s="60">
        <v>0.52192136696146896</v>
      </c>
      <c r="O5850" s="60">
        <v>0.49782531036763</v>
      </c>
      <c r="P5850" s="60">
        <v>0.48171188885006799</v>
      </c>
      <c r="Q5850" s="60">
        <v>0.45870208014395703</v>
      </c>
      <c r="R5850" s="60">
        <v>0.46222987613227301</v>
      </c>
      <c r="S5850" s="60">
        <v>0.41974566880665198</v>
      </c>
    </row>
    <row r="5851" spans="1:19" x14ac:dyDescent="0.3">
      <c r="A5851" s="61" t="s">
        <v>4595</v>
      </c>
      <c r="B5851" s="61" t="s">
        <v>4596</v>
      </c>
      <c r="C5851" s="53" t="s">
        <v>40</v>
      </c>
      <c r="D5851" s="53" t="s">
        <v>3285</v>
      </c>
      <c r="E5851" s="53" t="s">
        <v>18193</v>
      </c>
      <c r="F5851" s="59">
        <v>103.076355883784</v>
      </c>
      <c r="G5851" s="59">
        <v>108.79563616330999</v>
      </c>
      <c r="H5851" s="59">
        <v>114.893522601781</v>
      </c>
      <c r="I5851" s="59">
        <v>107.342807108648</v>
      </c>
      <c r="J5851" s="59">
        <v>113.13094544108201</v>
      </c>
      <c r="K5851" s="59">
        <v>99.327725808264105</v>
      </c>
      <c r="L5851" s="59">
        <v>92.399352676410302</v>
      </c>
      <c r="M5851" s="60">
        <v>0.61532451621801099</v>
      </c>
      <c r="N5851" s="60">
        <v>0.65870355987047202</v>
      </c>
      <c r="O5851" s="60">
        <v>0.61922488409502396</v>
      </c>
      <c r="P5851" s="60">
        <v>0.58996825879540105</v>
      </c>
      <c r="Q5851" s="60">
        <v>0.55519791353833403</v>
      </c>
      <c r="R5851" s="60">
        <v>0.56284021106663396</v>
      </c>
      <c r="S5851" s="60">
        <v>0.50036019137946197</v>
      </c>
    </row>
    <row r="5852" spans="1:19" x14ac:dyDescent="0.3">
      <c r="A5852" s="61" t="s">
        <v>4601</v>
      </c>
      <c r="B5852" s="61" t="s">
        <v>4602</v>
      </c>
      <c r="C5852" s="53" t="s">
        <v>50</v>
      </c>
      <c r="D5852" s="53" t="s">
        <v>3285</v>
      </c>
      <c r="E5852" s="53" t="s">
        <v>18193</v>
      </c>
      <c r="F5852" s="59">
        <v>104.770585849021</v>
      </c>
      <c r="G5852" s="59">
        <v>114.975808916028</v>
      </c>
      <c r="H5852" s="59">
        <v>114.341985389546</v>
      </c>
      <c r="I5852" s="59">
        <v>105.451940500446</v>
      </c>
      <c r="J5852" s="59">
        <v>96.286039697998305</v>
      </c>
      <c r="K5852" s="59">
        <v>100.143257673937</v>
      </c>
      <c r="L5852" s="59">
        <v>86.445246956108207</v>
      </c>
      <c r="M5852" s="60">
        <v>0.701104503119511</v>
      </c>
      <c r="N5852" s="60">
        <v>0.74309732549691698</v>
      </c>
      <c r="O5852" s="60">
        <v>0.70495737586159801</v>
      </c>
      <c r="P5852" s="60">
        <v>0.67566338053901198</v>
      </c>
      <c r="Q5852" s="60">
        <v>0.63963100128148098</v>
      </c>
      <c r="R5852" s="60">
        <v>0.64766835218417695</v>
      </c>
      <c r="S5852" s="60">
        <v>0.58029675516216805</v>
      </c>
    </row>
    <row r="5853" spans="1:19" x14ac:dyDescent="0.3">
      <c r="A5853" s="61" t="s">
        <v>7478</v>
      </c>
      <c r="B5853" s="61" t="s">
        <v>7479</v>
      </c>
      <c r="C5853" s="53" t="s">
        <v>50</v>
      </c>
      <c r="D5853" s="53" t="s">
        <v>3285</v>
      </c>
      <c r="E5853" s="53" t="s">
        <v>18193</v>
      </c>
      <c r="F5853" s="59">
        <v>94.444259672636804</v>
      </c>
      <c r="G5853" s="59">
        <v>88.335116860463401</v>
      </c>
      <c r="H5853" s="59">
        <v>99.668519787396406</v>
      </c>
      <c r="I5853" s="59">
        <v>92.935460487204793</v>
      </c>
      <c r="J5853" s="59">
        <v>96.288843557218996</v>
      </c>
      <c r="K5853" s="59">
        <v>93.808321611928207</v>
      </c>
      <c r="L5853" s="59">
        <v>101.394439385373</v>
      </c>
      <c r="M5853" s="60">
        <v>0.51698886658616405</v>
      </c>
      <c r="N5853" s="60">
        <v>0.57002540050816997</v>
      </c>
      <c r="O5853" s="60">
        <v>0.52330896243056702</v>
      </c>
      <c r="P5853" s="60">
        <v>0.48137217064253202</v>
      </c>
      <c r="Q5853" s="60">
        <v>0.43822336060663702</v>
      </c>
      <c r="R5853" s="60">
        <v>0.45235153392843303</v>
      </c>
      <c r="S5853" s="60">
        <v>0.37747602409520498</v>
      </c>
    </row>
    <row r="5854" spans="1:19" x14ac:dyDescent="0.3">
      <c r="A5854" s="61" t="s">
        <v>7372</v>
      </c>
      <c r="B5854" s="61" t="s">
        <v>7373</v>
      </c>
      <c r="C5854" s="53" t="s">
        <v>40</v>
      </c>
      <c r="D5854" s="53" t="s">
        <v>3285</v>
      </c>
      <c r="E5854" s="53" t="s">
        <v>18193</v>
      </c>
      <c r="F5854" s="59">
        <v>104.447578885307</v>
      </c>
      <c r="G5854" s="59">
        <v>110.152958144035</v>
      </c>
      <c r="H5854" s="59">
        <v>110.11959774122199</v>
      </c>
      <c r="I5854" s="59">
        <v>97.847647562416498</v>
      </c>
      <c r="J5854" s="59">
        <v>113.270752328556</v>
      </c>
      <c r="K5854" s="59">
        <v>94.607192326029306</v>
      </c>
      <c r="L5854" s="59">
        <v>92.988322998741594</v>
      </c>
      <c r="M5854" s="60">
        <v>0.51429044756479403</v>
      </c>
      <c r="N5854" s="60">
        <v>0.56722782445987796</v>
      </c>
      <c r="O5854" s="60">
        <v>0.52077946413240706</v>
      </c>
      <c r="P5854" s="60">
        <v>0.47882983788171402</v>
      </c>
      <c r="Q5854" s="60">
        <v>0.4359990664576</v>
      </c>
      <c r="R5854" s="60">
        <v>0.45027326720072502</v>
      </c>
      <c r="S5854" s="60">
        <v>0.37617277973095897</v>
      </c>
    </row>
    <row r="5855" spans="1:19" x14ac:dyDescent="0.3">
      <c r="A5855" s="61" t="s">
        <v>13417</v>
      </c>
      <c r="B5855" s="61" t="s">
        <v>13418</v>
      </c>
      <c r="C5855" s="53" t="s">
        <v>40</v>
      </c>
      <c r="D5855" s="53" t="s">
        <v>3285</v>
      </c>
      <c r="E5855" s="53" t="s">
        <v>18194</v>
      </c>
      <c r="F5855" s="59">
        <v>109.91652262738</v>
      </c>
      <c r="G5855" s="59">
        <v>105.317722387975</v>
      </c>
      <c r="H5855" s="59">
        <v>95.638996176852203</v>
      </c>
      <c r="I5855" s="59">
        <v>94.569825158786301</v>
      </c>
      <c r="J5855" s="59">
        <v>93.952500112566199</v>
      </c>
      <c r="K5855" s="59">
        <v>96.2385014368474</v>
      </c>
      <c r="L5855" s="59">
        <v>96.647071266793105</v>
      </c>
      <c r="M5855" s="60">
        <v>0.51558155431201103</v>
      </c>
      <c r="N5855" s="60">
        <v>0.53944097018981096</v>
      </c>
      <c r="O5855" s="60">
        <v>0.51297843709840296</v>
      </c>
      <c r="P5855" s="60">
        <v>0.49658612961079301</v>
      </c>
      <c r="Q5855" s="60">
        <v>0.47017991639172402</v>
      </c>
      <c r="R5855" s="60">
        <v>0.47415350996184602</v>
      </c>
      <c r="S5855" s="60">
        <v>0.409070800486526</v>
      </c>
    </row>
    <row r="5856" spans="1:19" x14ac:dyDescent="0.3">
      <c r="A5856" s="61" t="s">
        <v>13419</v>
      </c>
      <c r="B5856" s="61" t="s">
        <v>13420</v>
      </c>
      <c r="C5856" s="53" t="s">
        <v>50</v>
      </c>
      <c r="D5856" s="53" t="s">
        <v>3285</v>
      </c>
      <c r="E5856" s="53" t="s">
        <v>18194</v>
      </c>
      <c r="F5856" s="59">
        <v>109.91652262738</v>
      </c>
      <c r="G5856" s="59">
        <v>105.317722387975</v>
      </c>
      <c r="H5856" s="59">
        <v>95.638996176852203</v>
      </c>
      <c r="I5856" s="59">
        <v>94.569825158786301</v>
      </c>
      <c r="J5856" s="59">
        <v>93.952500112566199</v>
      </c>
      <c r="K5856" s="59">
        <v>96.2385014368474</v>
      </c>
      <c r="L5856" s="59">
        <v>96.647071266793105</v>
      </c>
      <c r="M5856" s="60">
        <v>0.51558155431201103</v>
      </c>
      <c r="N5856" s="60">
        <v>0.53944097018981096</v>
      </c>
      <c r="O5856" s="60">
        <v>0.51297843709840296</v>
      </c>
      <c r="P5856" s="60">
        <v>0.49658612961079301</v>
      </c>
      <c r="Q5856" s="60">
        <v>0.47017991639172402</v>
      </c>
      <c r="R5856" s="60">
        <v>0.47415350996184602</v>
      </c>
      <c r="S5856" s="60">
        <v>0.409070800486526</v>
      </c>
    </row>
    <row r="5857" spans="1:19" x14ac:dyDescent="0.3">
      <c r="A5857" s="61" t="s">
        <v>4261</v>
      </c>
      <c r="B5857" s="61" t="s">
        <v>4262</v>
      </c>
      <c r="C5857" s="53" t="s">
        <v>50</v>
      </c>
      <c r="D5857" s="53" t="s">
        <v>3285</v>
      </c>
      <c r="E5857" s="53" t="s">
        <v>18193</v>
      </c>
      <c r="F5857" s="59">
        <v>109.95399012435399</v>
      </c>
      <c r="G5857" s="59">
        <v>102.21152239176099</v>
      </c>
      <c r="H5857" s="59">
        <v>102.575164770732</v>
      </c>
      <c r="I5857" s="59">
        <v>94.060161983056503</v>
      </c>
      <c r="J5857" s="59">
        <v>92.904040148979405</v>
      </c>
      <c r="K5857" s="59">
        <v>96.210804515461007</v>
      </c>
      <c r="L5857" s="59">
        <v>96.407961649507001</v>
      </c>
      <c r="M5857" s="60">
        <v>0.63071552705671097</v>
      </c>
      <c r="N5857" s="60">
        <v>0.67047301773218304</v>
      </c>
      <c r="O5857" s="60">
        <v>0.63204913118529704</v>
      </c>
      <c r="P5857" s="60">
        <v>0.60194291231597796</v>
      </c>
      <c r="Q5857" s="60">
        <v>0.56529152456234899</v>
      </c>
      <c r="R5857" s="60">
        <v>0.57445598855827296</v>
      </c>
      <c r="S5857" s="60">
        <v>0.49550359042650999</v>
      </c>
    </row>
    <row r="5858" spans="1:19" x14ac:dyDescent="0.3">
      <c r="A5858" s="61" t="s">
        <v>4259</v>
      </c>
      <c r="B5858" s="61" t="s">
        <v>4260</v>
      </c>
      <c r="C5858" s="53" t="s">
        <v>50</v>
      </c>
      <c r="D5858" s="53" t="s">
        <v>3285</v>
      </c>
      <c r="E5858" s="53" t="s">
        <v>18193</v>
      </c>
      <c r="F5858" s="59">
        <v>115.646864970794</v>
      </c>
      <c r="G5858" s="59">
        <v>111.518197316168</v>
      </c>
      <c r="H5858" s="59">
        <v>93.639709714495098</v>
      </c>
      <c r="I5858" s="59">
        <v>94.083037806975</v>
      </c>
      <c r="J5858" s="59">
        <v>93.226445351999502</v>
      </c>
      <c r="K5858" s="59">
        <v>98.089086919485993</v>
      </c>
      <c r="L5858" s="59">
        <v>95.575779817750401</v>
      </c>
      <c r="M5858" s="60">
        <v>0.62766590109696196</v>
      </c>
      <c r="N5858" s="60">
        <v>0.66943672128313603</v>
      </c>
      <c r="O5858" s="60">
        <v>0.62870796208902102</v>
      </c>
      <c r="P5858" s="60">
        <v>0.60080443939730099</v>
      </c>
      <c r="Q5858" s="60">
        <v>0.56436083784891999</v>
      </c>
      <c r="R5858" s="60">
        <v>0.57154222657184395</v>
      </c>
      <c r="S5858" s="60">
        <v>0.49426562105766503</v>
      </c>
    </row>
    <row r="5859" spans="1:19" x14ac:dyDescent="0.3">
      <c r="A5859" s="61" t="s">
        <v>8046</v>
      </c>
      <c r="B5859" s="61" t="s">
        <v>8047</v>
      </c>
      <c r="C5859" s="53" t="s">
        <v>40</v>
      </c>
      <c r="D5859" s="53" t="s">
        <v>3285</v>
      </c>
      <c r="E5859" s="53" t="s">
        <v>18193</v>
      </c>
      <c r="F5859" s="59">
        <v>101.731491211766</v>
      </c>
      <c r="G5859" s="59">
        <v>108.11002709832999</v>
      </c>
      <c r="H5859" s="59">
        <v>98.402643166888396</v>
      </c>
      <c r="I5859" s="59">
        <v>95.692617684630903</v>
      </c>
      <c r="J5859" s="59">
        <v>106.160194300477</v>
      </c>
      <c r="K5859" s="59">
        <v>95.821757653867294</v>
      </c>
      <c r="L5859" s="59">
        <v>100.36997926678799</v>
      </c>
      <c r="M5859" s="60">
        <v>0.67028068111319805</v>
      </c>
      <c r="N5859" s="60">
        <v>0.70069545499821095</v>
      </c>
      <c r="O5859" s="60">
        <v>0.66879782949461997</v>
      </c>
      <c r="P5859" s="60">
        <v>0.64761526374707101</v>
      </c>
      <c r="Q5859" s="60">
        <v>0.618850893091761</v>
      </c>
      <c r="R5859" s="60">
        <v>0.62404024157740501</v>
      </c>
      <c r="S5859" s="60">
        <v>0.56066498933098396</v>
      </c>
    </row>
    <row r="5860" spans="1:19" x14ac:dyDescent="0.3">
      <c r="A5860" s="61" t="s">
        <v>8040</v>
      </c>
      <c r="B5860" s="61" t="s">
        <v>8041</v>
      </c>
      <c r="C5860" s="53" t="s">
        <v>50</v>
      </c>
      <c r="D5860" s="53" t="s">
        <v>3285</v>
      </c>
      <c r="E5860" s="53" t="s">
        <v>18193</v>
      </c>
      <c r="F5860" s="59">
        <v>98.468192383430605</v>
      </c>
      <c r="G5860" s="59">
        <v>89.342341294208694</v>
      </c>
      <c r="H5860" s="59">
        <v>94.470366664174307</v>
      </c>
      <c r="I5860" s="59">
        <v>88.756597876988494</v>
      </c>
      <c r="J5860" s="59">
        <v>96.655877415858598</v>
      </c>
      <c r="K5860" s="59">
        <v>93.974354077949698</v>
      </c>
      <c r="L5860" s="59">
        <v>100.14785762184501</v>
      </c>
      <c r="M5860" s="60">
        <v>0.74664000531092101</v>
      </c>
      <c r="N5860" s="60">
        <v>0.77201637664975997</v>
      </c>
      <c r="O5860" s="60">
        <v>0.73358862296091398</v>
      </c>
      <c r="P5860" s="60">
        <v>0.72490821968095098</v>
      </c>
      <c r="Q5860" s="60">
        <v>0.69564764027090997</v>
      </c>
      <c r="R5860" s="60">
        <v>0.69274113848028096</v>
      </c>
      <c r="S5860" s="60">
        <v>0.61898645747417202</v>
      </c>
    </row>
    <row r="5861" spans="1:19" x14ac:dyDescent="0.3">
      <c r="A5861" s="61" t="s">
        <v>17778</v>
      </c>
      <c r="B5861" s="61" t="s">
        <v>17779</v>
      </c>
      <c r="C5861" s="53" t="s">
        <v>50</v>
      </c>
      <c r="D5861" s="53" t="s">
        <v>3285</v>
      </c>
      <c r="E5861" s="53" t="s">
        <v>18194</v>
      </c>
      <c r="F5861" s="59">
        <v>97.644768765480805</v>
      </c>
      <c r="G5861" s="59">
        <v>95.058727602429599</v>
      </c>
      <c r="H5861" s="59">
        <v>96.537371699071898</v>
      </c>
      <c r="I5861" s="59">
        <v>88.619565646645299</v>
      </c>
      <c r="J5861" s="59">
        <v>93.252206110209301</v>
      </c>
      <c r="K5861" s="59">
        <v>96.086973878941706</v>
      </c>
      <c r="L5861" s="59">
        <v>102.28532794389101</v>
      </c>
      <c r="M5861" s="60">
        <v>0.57873307731535495</v>
      </c>
      <c r="N5861" s="60">
        <v>0.59323634782956003</v>
      </c>
      <c r="O5861" s="60">
        <v>0.57182719755118305</v>
      </c>
      <c r="P5861" s="60">
        <v>0.56539027521420804</v>
      </c>
      <c r="Q5861" s="60">
        <v>0.54617632437724895</v>
      </c>
      <c r="R5861" s="60">
        <v>0.54557403266023596</v>
      </c>
      <c r="S5861" s="60">
        <v>0.495686162180346</v>
      </c>
    </row>
    <row r="5862" spans="1:19" x14ac:dyDescent="0.3">
      <c r="A5862" s="61" t="s">
        <v>8042</v>
      </c>
      <c r="B5862" s="61" t="s">
        <v>8043</v>
      </c>
      <c r="C5862" s="53" t="s">
        <v>40</v>
      </c>
      <c r="D5862" s="53" t="s">
        <v>3285</v>
      </c>
      <c r="E5862" s="53" t="s">
        <v>18193</v>
      </c>
      <c r="F5862" s="59">
        <v>92.4985496154613</v>
      </c>
      <c r="G5862" s="59">
        <v>89.934947998720503</v>
      </c>
      <c r="H5862" s="59">
        <v>96.537371699071898</v>
      </c>
      <c r="I5862" s="59">
        <v>87.015808127510994</v>
      </c>
      <c r="J5862" s="59">
        <v>91.534762709882997</v>
      </c>
      <c r="K5862" s="59">
        <v>96.711080516325495</v>
      </c>
      <c r="L5862" s="59">
        <v>102.28532794389101</v>
      </c>
      <c r="M5862" s="60">
        <v>0.66900457505798205</v>
      </c>
      <c r="N5862" s="60">
        <v>0.66561847148103204</v>
      </c>
      <c r="O5862" s="60">
        <v>0.57182719755118305</v>
      </c>
      <c r="P5862" s="60">
        <v>0.64662570316769896</v>
      </c>
      <c r="Q5862" s="60">
        <v>0.617959607553348</v>
      </c>
      <c r="R5862" s="60">
        <v>0.57537527721191695</v>
      </c>
      <c r="S5862" s="60">
        <v>0.495686162180346</v>
      </c>
    </row>
    <row r="5863" spans="1:19" x14ac:dyDescent="0.3">
      <c r="A5863" s="61" t="s">
        <v>8044</v>
      </c>
      <c r="B5863" s="61" t="s">
        <v>8045</v>
      </c>
      <c r="C5863" s="53" t="s">
        <v>40</v>
      </c>
      <c r="D5863" s="53" t="s">
        <v>3285</v>
      </c>
      <c r="E5863" s="53" t="s">
        <v>18193</v>
      </c>
      <c r="F5863" s="59">
        <v>98.148833858197406</v>
      </c>
      <c r="G5863" s="59">
        <v>96.750917213388306</v>
      </c>
      <c r="H5863" s="59">
        <v>96.860423028342296</v>
      </c>
      <c r="I5863" s="59">
        <v>90.101244533825295</v>
      </c>
      <c r="J5863" s="59">
        <v>93.258354331632901</v>
      </c>
      <c r="K5863" s="59">
        <v>90.706564541246095</v>
      </c>
      <c r="L5863" s="59">
        <v>97.627088639730999</v>
      </c>
      <c r="M5863" s="60">
        <v>0.726314152412603</v>
      </c>
      <c r="N5863" s="60">
        <v>0.75701907545889202</v>
      </c>
      <c r="O5863" s="60">
        <v>0.72628333887811403</v>
      </c>
      <c r="P5863" s="60">
        <v>0.70321547541965101</v>
      </c>
      <c r="Q5863" s="60">
        <v>0.67313029837802896</v>
      </c>
      <c r="R5863" s="60">
        <v>0.67965107089113497</v>
      </c>
      <c r="S5863" s="60">
        <v>0.61352816826230405</v>
      </c>
    </row>
    <row r="5864" spans="1:19" x14ac:dyDescent="0.3">
      <c r="A5864" s="61" t="s">
        <v>17780</v>
      </c>
      <c r="B5864" s="61" t="s">
        <v>17781</v>
      </c>
      <c r="C5864" s="53" t="s">
        <v>50</v>
      </c>
      <c r="D5864" s="53" t="s">
        <v>3285</v>
      </c>
      <c r="E5864" s="53" t="s">
        <v>18194</v>
      </c>
      <c r="F5864" s="59">
        <v>97.644768765480805</v>
      </c>
      <c r="G5864" s="59">
        <v>95.058727602429599</v>
      </c>
      <c r="H5864" s="59">
        <v>96.537371699071898</v>
      </c>
      <c r="I5864" s="59">
        <v>88.619565646645299</v>
      </c>
      <c r="J5864" s="59">
        <v>93.252206110209301</v>
      </c>
      <c r="K5864" s="59">
        <v>96.086973878941706</v>
      </c>
      <c r="L5864" s="59">
        <v>102.28532794389101</v>
      </c>
      <c r="M5864" s="60">
        <v>0.57873307731535495</v>
      </c>
      <c r="N5864" s="60">
        <v>0.59323634782956003</v>
      </c>
      <c r="O5864" s="60">
        <v>0.57182719755118305</v>
      </c>
      <c r="P5864" s="60">
        <v>0.56539027521420804</v>
      </c>
      <c r="Q5864" s="60">
        <v>0.54617632437724895</v>
      </c>
      <c r="R5864" s="60">
        <v>0.54557403266023596</v>
      </c>
      <c r="S5864" s="60">
        <v>0.495686162180346</v>
      </c>
    </row>
    <row r="5865" spans="1:19" x14ac:dyDescent="0.3">
      <c r="A5865" s="61" t="s">
        <v>17782</v>
      </c>
      <c r="B5865" s="61" t="s">
        <v>17783</v>
      </c>
      <c r="C5865" s="53" t="s">
        <v>40</v>
      </c>
      <c r="D5865" s="53" t="s">
        <v>3285</v>
      </c>
      <c r="E5865" s="53" t="s">
        <v>18194</v>
      </c>
      <c r="F5865" s="59">
        <v>97.644768765480805</v>
      </c>
      <c r="G5865" s="59">
        <v>95.058727602429599</v>
      </c>
      <c r="H5865" s="59">
        <v>96.537371699071898</v>
      </c>
      <c r="I5865" s="59">
        <v>88.619565646645299</v>
      </c>
      <c r="J5865" s="59">
        <v>93.252206110209301</v>
      </c>
      <c r="K5865" s="59">
        <v>96.086973878941706</v>
      </c>
      <c r="L5865" s="59">
        <v>102.28532794389101</v>
      </c>
      <c r="M5865" s="60">
        <v>0.57873307731535495</v>
      </c>
      <c r="N5865" s="60">
        <v>0.59323634782956003</v>
      </c>
      <c r="O5865" s="60">
        <v>0.57182719755118305</v>
      </c>
      <c r="P5865" s="60">
        <v>0.56539027521420804</v>
      </c>
      <c r="Q5865" s="60">
        <v>0.54617632437724895</v>
      </c>
      <c r="R5865" s="60">
        <v>0.54557403266023596</v>
      </c>
      <c r="S5865" s="60">
        <v>0.495686162180346</v>
      </c>
    </row>
    <row r="5866" spans="1:19" x14ac:dyDescent="0.3">
      <c r="A5866" s="61" t="s">
        <v>3370</v>
      </c>
      <c r="B5866" s="61" t="s">
        <v>3371</v>
      </c>
      <c r="C5866" s="53" t="s">
        <v>50</v>
      </c>
      <c r="D5866" s="53" t="s">
        <v>3285</v>
      </c>
      <c r="E5866" s="53" t="s">
        <v>18193</v>
      </c>
      <c r="F5866" s="59">
        <v>118.337533733123</v>
      </c>
      <c r="G5866" s="59">
        <v>102.496278471073</v>
      </c>
      <c r="H5866" s="59">
        <v>93.177056911034697</v>
      </c>
      <c r="I5866" s="59">
        <v>101.91896516566599</v>
      </c>
      <c r="J5866" s="59">
        <v>97.805224674050606</v>
      </c>
      <c r="K5866" s="59">
        <v>90.958422491257295</v>
      </c>
      <c r="L5866" s="59">
        <v>102.938575753165</v>
      </c>
      <c r="M5866" s="60">
        <v>0.68189506115945298</v>
      </c>
      <c r="N5866" s="60">
        <v>0.71069314323701405</v>
      </c>
      <c r="O5866" s="60">
        <v>0.68314864957746102</v>
      </c>
      <c r="P5866" s="60">
        <v>0.66126178633775601</v>
      </c>
      <c r="Q5866" s="60">
        <v>0.63464936123850701</v>
      </c>
      <c r="R5866" s="60">
        <v>0.64081689171523304</v>
      </c>
      <c r="S5866" s="60">
        <v>0.58294018270972103</v>
      </c>
    </row>
    <row r="5867" spans="1:19" x14ac:dyDescent="0.3">
      <c r="A5867" s="61" t="s">
        <v>3368</v>
      </c>
      <c r="B5867" s="61" t="s">
        <v>3369</v>
      </c>
      <c r="C5867" s="53" t="s">
        <v>50</v>
      </c>
      <c r="D5867" s="53" t="s">
        <v>3285</v>
      </c>
      <c r="E5867" s="53" t="s">
        <v>18193</v>
      </c>
      <c r="F5867" s="59">
        <v>116.058625116117</v>
      </c>
      <c r="G5867" s="59">
        <v>107.743306734537</v>
      </c>
      <c r="H5867" s="59">
        <v>96.383839957753494</v>
      </c>
      <c r="I5867" s="59">
        <v>95.066730051635304</v>
      </c>
      <c r="J5867" s="59">
        <v>87.978397863959202</v>
      </c>
      <c r="K5867" s="59">
        <v>95.491825459302206</v>
      </c>
      <c r="L5867" s="59">
        <v>90.999491295806905</v>
      </c>
      <c r="M5867" s="60">
        <v>0.720573957793336</v>
      </c>
      <c r="N5867" s="60">
        <v>0.75078205340652804</v>
      </c>
      <c r="O5867" s="60">
        <v>0.72237354089426897</v>
      </c>
      <c r="P5867" s="60">
        <v>0.69937551161793499</v>
      </c>
      <c r="Q5867" s="60">
        <v>0.67134453156085105</v>
      </c>
      <c r="R5867" s="60">
        <v>0.67814643158433197</v>
      </c>
      <c r="S5867" s="60">
        <v>0.61818307567516595</v>
      </c>
    </row>
    <row r="5868" spans="1:19" x14ac:dyDescent="0.3">
      <c r="A5868" s="61" t="s">
        <v>3366</v>
      </c>
      <c r="B5868" s="61" t="s">
        <v>3367</v>
      </c>
      <c r="C5868" s="53" t="s">
        <v>50</v>
      </c>
      <c r="D5868" s="53" t="s">
        <v>3285</v>
      </c>
      <c r="E5868" s="53" t="s">
        <v>18193</v>
      </c>
      <c r="F5868" s="59">
        <v>121.444659732232</v>
      </c>
      <c r="G5868" s="59">
        <v>101.32310839138501</v>
      </c>
      <c r="H5868" s="59">
        <v>89.962996689742198</v>
      </c>
      <c r="I5868" s="59">
        <v>96.465190572972304</v>
      </c>
      <c r="J5868" s="59">
        <v>92.699918232531402</v>
      </c>
      <c r="K5868" s="59">
        <v>89.843608505833302</v>
      </c>
      <c r="L5868" s="59">
        <v>98.722154320764304</v>
      </c>
      <c r="M5868" s="60">
        <v>0.71573326102396395</v>
      </c>
      <c r="N5868" s="60">
        <v>0.74562009315565303</v>
      </c>
      <c r="O5868" s="60">
        <v>0.71758054012124906</v>
      </c>
      <c r="P5868" s="60">
        <v>0.69409522794734801</v>
      </c>
      <c r="Q5868" s="60">
        <v>0.66596003945966897</v>
      </c>
      <c r="R5868" s="60">
        <v>0.67315449511190195</v>
      </c>
      <c r="S5868" s="60">
        <v>0.61281638350757195</v>
      </c>
    </row>
    <row r="5869" spans="1:19" x14ac:dyDescent="0.3">
      <c r="A5869" s="61" t="s">
        <v>3362</v>
      </c>
      <c r="B5869" s="61" t="s">
        <v>3363</v>
      </c>
      <c r="C5869" s="53" t="s">
        <v>40</v>
      </c>
      <c r="D5869" s="53" t="s">
        <v>3285</v>
      </c>
      <c r="E5869" s="53" t="s">
        <v>18193</v>
      </c>
      <c r="F5869" s="59">
        <v>119.968134494314</v>
      </c>
      <c r="G5869" s="59">
        <v>104.21204225860301</v>
      </c>
      <c r="H5869" s="59">
        <v>93.264352747397197</v>
      </c>
      <c r="I5869" s="59">
        <v>95.598250933946403</v>
      </c>
      <c r="J5869" s="59">
        <v>93.991879615561999</v>
      </c>
      <c r="K5869" s="59">
        <v>91.135519966236799</v>
      </c>
      <c r="L5869" s="59">
        <v>96.671822139769304</v>
      </c>
      <c r="M5869" s="60">
        <v>0.681863813679352</v>
      </c>
      <c r="N5869" s="60">
        <v>0.67900828520217205</v>
      </c>
      <c r="O5869" s="60">
        <v>0.627201688782416</v>
      </c>
      <c r="P5869" s="60">
        <v>0.66122809781264102</v>
      </c>
      <c r="Q5869" s="60">
        <v>0.63461801899007897</v>
      </c>
      <c r="R5869" s="60">
        <v>0.620868416871594</v>
      </c>
      <c r="S5869" s="60">
        <v>0.52708356858802496</v>
      </c>
    </row>
    <row r="5870" spans="1:19" x14ac:dyDescent="0.3">
      <c r="A5870" s="61" t="s">
        <v>12334</v>
      </c>
      <c r="B5870" s="61" t="s">
        <v>12335</v>
      </c>
      <c r="C5870" s="53" t="s">
        <v>40</v>
      </c>
      <c r="D5870" s="53" t="s">
        <v>3285</v>
      </c>
      <c r="E5870" s="53" t="s">
        <v>18194</v>
      </c>
      <c r="F5870" s="59">
        <v>117.058996361871</v>
      </c>
      <c r="G5870" s="59">
        <v>106.17015094657999</v>
      </c>
      <c r="H5870" s="59">
        <v>95.188756932098102</v>
      </c>
      <c r="I5870" s="59">
        <v>98.700098119088494</v>
      </c>
      <c r="J5870" s="59">
        <v>95.870523204438697</v>
      </c>
      <c r="K5870" s="59">
        <v>92.141346480007897</v>
      </c>
      <c r="L5870" s="59">
        <v>96.671822139769304</v>
      </c>
      <c r="M5870" s="60">
        <v>0.59989528274606896</v>
      </c>
      <c r="N5870" s="60">
        <v>0.61377235767301297</v>
      </c>
      <c r="O5870" s="60">
        <v>0.59797065740571198</v>
      </c>
      <c r="P5870" s="60">
        <v>0.588027140012087</v>
      </c>
      <c r="Q5870" s="60">
        <v>0.57034263999476498</v>
      </c>
      <c r="R5870" s="60">
        <v>0.57222754938111797</v>
      </c>
      <c r="S5870" s="60">
        <v>0.52708356858802496</v>
      </c>
    </row>
    <row r="5871" spans="1:19" x14ac:dyDescent="0.3">
      <c r="A5871" s="61" t="s">
        <v>3364</v>
      </c>
      <c r="B5871" s="61" t="s">
        <v>3365</v>
      </c>
      <c r="C5871" s="53" t="s">
        <v>40</v>
      </c>
      <c r="D5871" s="53" t="s">
        <v>3285</v>
      </c>
      <c r="E5871" s="53" t="s">
        <v>18193</v>
      </c>
      <c r="F5871" s="59">
        <v>114.55883289028201</v>
      </c>
      <c r="G5871" s="59">
        <v>104.806488642445</v>
      </c>
      <c r="H5871" s="59">
        <v>96.658708372837495</v>
      </c>
      <c r="I5871" s="59">
        <v>95.598250933946403</v>
      </c>
      <c r="J5871" s="59">
        <v>96.408328497742801</v>
      </c>
      <c r="K5871" s="59">
        <v>96.930161960527101</v>
      </c>
      <c r="L5871" s="59">
        <v>95.166148684390706</v>
      </c>
      <c r="M5871" s="60">
        <v>0.681863813679352</v>
      </c>
      <c r="N5871" s="60">
        <v>0.71066279084574002</v>
      </c>
      <c r="O5871" s="60">
        <v>0.68311899780709695</v>
      </c>
      <c r="P5871" s="60">
        <v>0.66122809781264102</v>
      </c>
      <c r="Q5871" s="60">
        <v>0.63461801899007897</v>
      </c>
      <c r="R5871" s="60">
        <v>0.64078483834266498</v>
      </c>
      <c r="S5871" s="60">
        <v>0.58291425299692201</v>
      </c>
    </row>
    <row r="5872" spans="1:19" x14ac:dyDescent="0.3">
      <c r="A5872" s="61" t="s">
        <v>14829</v>
      </c>
      <c r="B5872" s="61" t="s">
        <v>9423</v>
      </c>
      <c r="C5872" s="53" t="s">
        <v>40</v>
      </c>
      <c r="D5872" s="53" t="s">
        <v>3285</v>
      </c>
      <c r="E5872" s="53" t="s">
        <v>18194</v>
      </c>
      <c r="F5872" s="59">
        <v>95.515180139734596</v>
      </c>
      <c r="G5872" s="59">
        <v>104.39962384753601</v>
      </c>
      <c r="H5872" s="59">
        <v>101.197653115119</v>
      </c>
      <c r="I5872" s="59">
        <v>103.815730491191</v>
      </c>
      <c r="J5872" s="59">
        <v>100.38429256511</v>
      </c>
      <c r="K5872" s="59">
        <v>94.199323482876594</v>
      </c>
      <c r="L5872" s="59">
        <v>102.934420843372</v>
      </c>
      <c r="M5872" s="60">
        <v>0.50431111400431505</v>
      </c>
      <c r="N5872" s="60">
        <v>0.526949156295348</v>
      </c>
      <c r="O5872" s="60">
        <v>0.50417601934260203</v>
      </c>
      <c r="P5872" s="60">
        <v>0.486416463331383</v>
      </c>
      <c r="Q5872" s="60">
        <v>0.46366639368607099</v>
      </c>
      <c r="R5872" s="60">
        <v>0.46925227174818301</v>
      </c>
      <c r="S5872" s="60">
        <v>0.42453944579749398</v>
      </c>
    </row>
    <row r="5873" spans="1:19" x14ac:dyDescent="0.3">
      <c r="A5873" s="61" t="s">
        <v>8458</v>
      </c>
      <c r="B5873" s="61" t="s">
        <v>8459</v>
      </c>
      <c r="C5873" s="53" t="s">
        <v>50</v>
      </c>
      <c r="D5873" s="53" t="s">
        <v>3285</v>
      </c>
      <c r="E5873" s="53" t="s">
        <v>18194</v>
      </c>
      <c r="F5873" s="59">
        <v>108.977814361341</v>
      </c>
      <c r="G5873" s="59">
        <v>103.211848028015</v>
      </c>
      <c r="H5873" s="59">
        <v>95.258650335917196</v>
      </c>
      <c r="I5873" s="59">
        <v>92.352238333868002</v>
      </c>
      <c r="J5873" s="59"/>
      <c r="K5873" s="59"/>
      <c r="L5873" s="59"/>
      <c r="M5873" s="60">
        <v>0.32645897784497802</v>
      </c>
      <c r="N5873" s="60">
        <v>0.35343991390365498</v>
      </c>
      <c r="O5873" s="60">
        <v>0.328650287229657</v>
      </c>
      <c r="P5873" s="60">
        <v>0.30752207249035202</v>
      </c>
      <c r="Q5873" s="60">
        <v>0.279279052739969</v>
      </c>
      <c r="R5873" s="60">
        <v>0.28633221070479697</v>
      </c>
      <c r="S5873" s="60">
        <v>0.228334663126745</v>
      </c>
    </row>
    <row r="5874" spans="1:19" x14ac:dyDescent="0.3">
      <c r="A5874" s="61" t="s">
        <v>14693</v>
      </c>
      <c r="B5874" s="61" t="s">
        <v>14694</v>
      </c>
      <c r="C5874" s="53" t="s">
        <v>40</v>
      </c>
      <c r="D5874" s="53" t="s">
        <v>3285</v>
      </c>
      <c r="E5874" s="53" t="s">
        <v>18194</v>
      </c>
      <c r="F5874" s="59">
        <v>105.719343706085</v>
      </c>
      <c r="G5874" s="59">
        <v>106.040289296658</v>
      </c>
      <c r="H5874" s="59">
        <v>96.011788734199001</v>
      </c>
      <c r="I5874" s="59">
        <v>97.955580726618095</v>
      </c>
      <c r="J5874" s="59">
        <v>98.973044104254697</v>
      </c>
      <c r="K5874" s="59">
        <v>115.614702348671</v>
      </c>
      <c r="L5874" s="59">
        <v>104.125384297976</v>
      </c>
      <c r="M5874" s="60">
        <v>0.473408478847271</v>
      </c>
      <c r="N5874" s="60">
        <v>0.503110285468098</v>
      </c>
      <c r="O5874" s="60">
        <v>0.47642648087662398</v>
      </c>
      <c r="P5874" s="60">
        <v>0.45234883244084001</v>
      </c>
      <c r="Q5874" s="60">
        <v>0.42420175836795898</v>
      </c>
      <c r="R5874" s="60">
        <v>0.43249612887364702</v>
      </c>
      <c r="S5874" s="60">
        <v>0.36737505654849001</v>
      </c>
    </row>
    <row r="5875" spans="1:19" x14ac:dyDescent="0.3">
      <c r="A5875" s="61" t="s">
        <v>14695</v>
      </c>
      <c r="B5875" s="61" t="s">
        <v>14696</v>
      </c>
      <c r="C5875" s="53" t="s">
        <v>40</v>
      </c>
      <c r="D5875" s="53" t="s">
        <v>3285</v>
      </c>
      <c r="E5875" s="53" t="s">
        <v>18194</v>
      </c>
      <c r="F5875" s="59">
        <v>105.719343706085</v>
      </c>
      <c r="G5875" s="59">
        <v>106.040289296658</v>
      </c>
      <c r="H5875" s="59">
        <v>96.011788734199001</v>
      </c>
      <c r="I5875" s="59">
        <v>97.955580726618095</v>
      </c>
      <c r="J5875" s="59">
        <v>98.973044104254697</v>
      </c>
      <c r="K5875" s="59">
        <v>115.614702348671</v>
      </c>
      <c r="L5875" s="59">
        <v>104.125384297976</v>
      </c>
      <c r="M5875" s="60">
        <v>0.473408478847271</v>
      </c>
      <c r="N5875" s="60">
        <v>0.503110285468098</v>
      </c>
      <c r="O5875" s="60">
        <v>0.47642648087662398</v>
      </c>
      <c r="P5875" s="60">
        <v>0.45234883244084001</v>
      </c>
      <c r="Q5875" s="60">
        <v>0.42420175836795898</v>
      </c>
      <c r="R5875" s="60">
        <v>0.43249612887364702</v>
      </c>
      <c r="S5875" s="60">
        <v>0.36737505654849001</v>
      </c>
    </row>
    <row r="5876" spans="1:19" x14ac:dyDescent="0.3">
      <c r="A5876" s="61" t="s">
        <v>14697</v>
      </c>
      <c r="B5876" s="61" t="s">
        <v>14698</v>
      </c>
      <c r="C5876" s="53" t="s">
        <v>40</v>
      </c>
      <c r="D5876" s="53" t="s">
        <v>3285</v>
      </c>
      <c r="E5876" s="53" t="s">
        <v>18194</v>
      </c>
      <c r="F5876" s="59">
        <v>105.719343706085</v>
      </c>
      <c r="G5876" s="59">
        <v>106.040289296658</v>
      </c>
      <c r="H5876" s="59">
        <v>96.011788734199001</v>
      </c>
      <c r="I5876" s="59">
        <v>97.955580726618095</v>
      </c>
      <c r="J5876" s="59">
        <v>98.973044104254697</v>
      </c>
      <c r="K5876" s="59">
        <v>115.614702348671</v>
      </c>
      <c r="L5876" s="59">
        <v>104.125384297976</v>
      </c>
      <c r="M5876" s="60">
        <v>0.473408478847271</v>
      </c>
      <c r="N5876" s="60">
        <v>0.503110285468098</v>
      </c>
      <c r="O5876" s="60">
        <v>0.47642648087662398</v>
      </c>
      <c r="P5876" s="60">
        <v>0.45234883244084001</v>
      </c>
      <c r="Q5876" s="60">
        <v>0.42420175836795898</v>
      </c>
      <c r="R5876" s="60">
        <v>0.43249612887364702</v>
      </c>
      <c r="S5876" s="60">
        <v>0.36737505654849001</v>
      </c>
    </row>
    <row r="5877" spans="1:19" x14ac:dyDescent="0.3">
      <c r="A5877" s="61" t="s">
        <v>5375</v>
      </c>
      <c r="B5877" s="61" t="s">
        <v>5376</v>
      </c>
      <c r="C5877" s="53" t="s">
        <v>50</v>
      </c>
      <c r="D5877" s="53" t="s">
        <v>3285</v>
      </c>
      <c r="E5877" s="53" t="s">
        <v>18193</v>
      </c>
      <c r="F5877" s="59">
        <v>105.661722409718</v>
      </c>
      <c r="G5877" s="59">
        <v>111.104532278017</v>
      </c>
      <c r="H5877" s="59">
        <v>103.379776697483</v>
      </c>
      <c r="I5877" s="59">
        <v>100.204805547788</v>
      </c>
      <c r="J5877" s="59">
        <v>97.015750430389005</v>
      </c>
      <c r="K5877" s="59">
        <v>120.09884022761</v>
      </c>
      <c r="L5877" s="59">
        <v>103.436598476521</v>
      </c>
      <c r="M5877" s="60">
        <v>0.60655332250948901</v>
      </c>
      <c r="N5877" s="60">
        <v>0.65227948322884699</v>
      </c>
      <c r="O5877" s="60">
        <v>0.61176642431490802</v>
      </c>
      <c r="P5877" s="60">
        <v>0.57528154091364903</v>
      </c>
      <c r="Q5877" s="60">
        <v>0.53576267904633401</v>
      </c>
      <c r="R5877" s="60">
        <v>0.54832360494489596</v>
      </c>
      <c r="S5877" s="60">
        <v>0.46750170230744498</v>
      </c>
    </row>
    <row r="5878" spans="1:19" x14ac:dyDescent="0.3">
      <c r="A5878" s="61" t="s">
        <v>8710</v>
      </c>
      <c r="B5878" s="61" t="s">
        <v>8711</v>
      </c>
      <c r="C5878" s="53" t="s">
        <v>50</v>
      </c>
      <c r="D5878" s="53" t="s">
        <v>3285</v>
      </c>
      <c r="E5878" s="53" t="s">
        <v>18194</v>
      </c>
      <c r="F5878" s="59">
        <v>91.828045271643305</v>
      </c>
      <c r="G5878" s="59">
        <v>89.888758906944702</v>
      </c>
      <c r="H5878" s="59">
        <v>93.723790582880696</v>
      </c>
      <c r="I5878" s="59">
        <v>94.565529976270298</v>
      </c>
      <c r="J5878" s="59">
        <v>90.954108077473506</v>
      </c>
      <c r="K5878" s="59">
        <v>93.433257940411394</v>
      </c>
      <c r="L5878" s="59"/>
      <c r="M5878" s="60">
        <v>0.35316167617178501</v>
      </c>
      <c r="N5878" s="60">
        <v>0.36926292836949098</v>
      </c>
      <c r="O5878" s="60">
        <v>0.353659775242393</v>
      </c>
      <c r="P5878" s="60">
        <v>0.34237545637062899</v>
      </c>
      <c r="Q5878" s="60">
        <v>0.32521843001948297</v>
      </c>
      <c r="R5878" s="60">
        <v>0.32751855841139799</v>
      </c>
      <c r="S5878" s="60">
        <v>0.29369562219330803</v>
      </c>
    </row>
    <row r="5879" spans="1:19" x14ac:dyDescent="0.3">
      <c r="A5879" s="61" t="s">
        <v>6714</v>
      </c>
      <c r="B5879" s="61" t="s">
        <v>6715</v>
      </c>
      <c r="C5879" s="53" t="s">
        <v>50</v>
      </c>
      <c r="D5879" s="53" t="s">
        <v>3285</v>
      </c>
      <c r="E5879" s="53" t="s">
        <v>18193</v>
      </c>
      <c r="F5879" s="59">
        <v>112.26561452953401</v>
      </c>
      <c r="G5879" s="59">
        <v>117.82021597315099</v>
      </c>
      <c r="H5879" s="59">
        <v>130.04767130426899</v>
      </c>
      <c r="I5879" s="59">
        <v>129.952934218281</v>
      </c>
      <c r="J5879" s="59">
        <v>137.617226574135</v>
      </c>
      <c r="K5879" s="59">
        <v>111.880290491198</v>
      </c>
      <c r="L5879" s="59">
        <v>89.050646065222594</v>
      </c>
      <c r="M5879" s="60">
        <v>0.63877390124085498</v>
      </c>
      <c r="N5879" s="60">
        <v>0.67810263272582305</v>
      </c>
      <c r="O5879" s="60">
        <v>0.64172777505965095</v>
      </c>
      <c r="P5879" s="60">
        <v>0.61474904215043802</v>
      </c>
      <c r="Q5879" s="60">
        <v>0.582663096964395</v>
      </c>
      <c r="R5879" s="60">
        <v>0.58889695176532997</v>
      </c>
      <c r="S5879" s="60">
        <v>0.52776978921415996</v>
      </c>
    </row>
    <row r="5880" spans="1:19" x14ac:dyDescent="0.3">
      <c r="A5880" s="61" t="s">
        <v>6716</v>
      </c>
      <c r="B5880" s="61" t="s">
        <v>6717</v>
      </c>
      <c r="C5880" s="53" t="s">
        <v>50</v>
      </c>
      <c r="D5880" s="53" t="s">
        <v>3285</v>
      </c>
      <c r="E5880" s="53" t="s">
        <v>18193</v>
      </c>
      <c r="F5880" s="59">
        <v>117.674916133566</v>
      </c>
      <c r="G5880" s="59">
        <v>132.685317739217</v>
      </c>
      <c r="H5880" s="59">
        <v>128.392794905496</v>
      </c>
      <c r="I5880" s="59">
        <v>127.31556488880101</v>
      </c>
      <c r="J5880" s="59">
        <v>141.241926439964</v>
      </c>
      <c r="K5880" s="59">
        <v>111.880290491198</v>
      </c>
      <c r="L5880" s="59">
        <v>89.050646065222594</v>
      </c>
      <c r="M5880" s="60">
        <v>0.63877390124085498</v>
      </c>
      <c r="N5880" s="60">
        <v>0.67810263272582305</v>
      </c>
      <c r="O5880" s="60">
        <v>0.64172777505965095</v>
      </c>
      <c r="P5880" s="60">
        <v>0.61474904215043802</v>
      </c>
      <c r="Q5880" s="60">
        <v>0.582663096964395</v>
      </c>
      <c r="R5880" s="60">
        <v>0.58889695176532997</v>
      </c>
      <c r="S5880" s="60">
        <v>0.52776978921415996</v>
      </c>
    </row>
    <row r="5881" spans="1:19" x14ac:dyDescent="0.3">
      <c r="A5881" s="61" t="s">
        <v>6718</v>
      </c>
      <c r="B5881" s="61" t="s">
        <v>6719</v>
      </c>
      <c r="C5881" s="53" t="s">
        <v>50</v>
      </c>
      <c r="D5881" s="53" t="s">
        <v>3285</v>
      </c>
      <c r="E5881" s="53" t="s">
        <v>18193</v>
      </c>
      <c r="F5881" s="59">
        <v>117.674916133566</v>
      </c>
      <c r="G5881" s="59">
        <v>128.969066936263</v>
      </c>
      <c r="H5881" s="59">
        <v>123.41666747076199</v>
      </c>
      <c r="I5881" s="59">
        <v>129.952934218281</v>
      </c>
      <c r="J5881" s="59">
        <v>141.241926439964</v>
      </c>
      <c r="K5881" s="59">
        <v>113.95913621562499</v>
      </c>
      <c r="L5881" s="59">
        <v>91.069195558145594</v>
      </c>
      <c r="M5881" s="60">
        <v>0.63877390124085498</v>
      </c>
      <c r="N5881" s="60">
        <v>0.67810263272582305</v>
      </c>
      <c r="O5881" s="60">
        <v>0.64172777505965095</v>
      </c>
      <c r="P5881" s="60">
        <v>0.61474904215043802</v>
      </c>
      <c r="Q5881" s="60">
        <v>0.582663096964395</v>
      </c>
      <c r="R5881" s="60">
        <v>0.58889695176532997</v>
      </c>
      <c r="S5881" s="60">
        <v>0.52776978921415996</v>
      </c>
    </row>
    <row r="5882" spans="1:19" x14ac:dyDescent="0.3">
      <c r="A5882" s="61" t="s">
        <v>13011</v>
      </c>
      <c r="B5882" s="61" t="s">
        <v>13012</v>
      </c>
      <c r="C5882" s="53" t="s">
        <v>40</v>
      </c>
      <c r="D5882" s="53" t="s">
        <v>3285</v>
      </c>
      <c r="E5882" s="53" t="s">
        <v>18194</v>
      </c>
      <c r="F5882" s="59">
        <v>97.769741437787602</v>
      </c>
      <c r="G5882" s="59">
        <v>95.895127954862701</v>
      </c>
      <c r="H5882" s="59">
        <v>93.626093379533899</v>
      </c>
      <c r="I5882" s="59">
        <v>91.209242542114893</v>
      </c>
      <c r="J5882" s="59">
        <v>91.371791408881705</v>
      </c>
      <c r="K5882" s="59">
        <v>92.479029914008805</v>
      </c>
      <c r="L5882" s="59">
        <v>94.375460142505005</v>
      </c>
      <c r="M5882" s="60">
        <v>0.51822875987913997</v>
      </c>
      <c r="N5882" s="60">
        <v>0.53797502062820002</v>
      </c>
      <c r="O5882" s="60">
        <v>0.51575308333280501</v>
      </c>
      <c r="P5882" s="60">
        <v>0.50046986595489695</v>
      </c>
      <c r="Q5882" s="60">
        <v>0.47772325350842698</v>
      </c>
      <c r="R5882" s="60">
        <v>0.48186492073616699</v>
      </c>
      <c r="S5882" s="60">
        <v>0.42742759071972802</v>
      </c>
    </row>
    <row r="5883" spans="1:19" x14ac:dyDescent="0.3">
      <c r="A5883" s="61" t="s">
        <v>13013</v>
      </c>
      <c r="B5883" s="61" t="s">
        <v>13014</v>
      </c>
      <c r="C5883" s="53" t="s">
        <v>40</v>
      </c>
      <c r="D5883" s="53" t="s">
        <v>3285</v>
      </c>
      <c r="E5883" s="53" t="s">
        <v>18194</v>
      </c>
      <c r="F5883" s="59">
        <v>97.769741437787602</v>
      </c>
      <c r="G5883" s="59">
        <v>95.895127954862701</v>
      </c>
      <c r="H5883" s="59">
        <v>93.626093379533899</v>
      </c>
      <c r="I5883" s="59">
        <v>91.209242542114893</v>
      </c>
      <c r="J5883" s="59">
        <v>91.371791408881705</v>
      </c>
      <c r="K5883" s="59">
        <v>92.479029914008805</v>
      </c>
      <c r="L5883" s="59">
        <v>94.375460142505005</v>
      </c>
      <c r="M5883" s="60">
        <v>0.51822875987913997</v>
      </c>
      <c r="N5883" s="60">
        <v>0.53797502062820002</v>
      </c>
      <c r="O5883" s="60">
        <v>0.51575308333280501</v>
      </c>
      <c r="P5883" s="60">
        <v>0.50046986595489695</v>
      </c>
      <c r="Q5883" s="60">
        <v>0.47772325350842698</v>
      </c>
      <c r="R5883" s="60">
        <v>0.48186492073616699</v>
      </c>
      <c r="S5883" s="60">
        <v>0.42742759071972802</v>
      </c>
    </row>
    <row r="5884" spans="1:19" x14ac:dyDescent="0.3">
      <c r="A5884" s="61" t="s">
        <v>13009</v>
      </c>
      <c r="B5884" s="61" t="s">
        <v>13010</v>
      </c>
      <c r="C5884" s="53" t="s">
        <v>40</v>
      </c>
      <c r="D5884" s="53" t="s">
        <v>3285</v>
      </c>
      <c r="E5884" s="53" t="s">
        <v>18194</v>
      </c>
      <c r="F5884" s="59">
        <v>97.769741437787602</v>
      </c>
      <c r="G5884" s="59">
        <v>95.895127954862701</v>
      </c>
      <c r="H5884" s="59">
        <v>93.626093379533899</v>
      </c>
      <c r="I5884" s="59">
        <v>91.209242542114893</v>
      </c>
      <c r="J5884" s="59">
        <v>91.371791408881705</v>
      </c>
      <c r="K5884" s="59">
        <v>92.479029914008805</v>
      </c>
      <c r="L5884" s="59">
        <v>94.375460142505005</v>
      </c>
      <c r="M5884" s="60">
        <v>0.51822875987913997</v>
      </c>
      <c r="N5884" s="60">
        <v>0.53797502062820002</v>
      </c>
      <c r="O5884" s="60">
        <v>0.51575308333280501</v>
      </c>
      <c r="P5884" s="60">
        <v>0.50046986595489695</v>
      </c>
      <c r="Q5884" s="60">
        <v>0.47772325350842698</v>
      </c>
      <c r="R5884" s="60">
        <v>0.48186492073616699</v>
      </c>
      <c r="S5884" s="60">
        <v>0.42742759071972802</v>
      </c>
    </row>
    <row r="5885" spans="1:19" x14ac:dyDescent="0.3">
      <c r="A5885" s="61" t="s">
        <v>5520</v>
      </c>
      <c r="B5885" s="61" t="s">
        <v>5521</v>
      </c>
      <c r="C5885" s="53" t="s">
        <v>40</v>
      </c>
      <c r="D5885" s="53" t="s">
        <v>3285</v>
      </c>
      <c r="E5885" s="53" t="s">
        <v>18193</v>
      </c>
      <c r="F5885" s="59">
        <v>108.117099660433</v>
      </c>
      <c r="G5885" s="59">
        <v>96.869372851457399</v>
      </c>
      <c r="H5885" s="59">
        <v>115.815802356489</v>
      </c>
      <c r="I5885" s="59">
        <v>102.180497238256</v>
      </c>
      <c r="J5885" s="59">
        <v>97.763219870855096</v>
      </c>
      <c r="K5885" s="59">
        <v>98.236566862715904</v>
      </c>
      <c r="L5885" s="59">
        <v>96.358599423695495</v>
      </c>
      <c r="M5885" s="60">
        <v>0.64477389994369005</v>
      </c>
      <c r="N5885" s="60">
        <v>0.68283833045975995</v>
      </c>
      <c r="O5885" s="60">
        <v>0.64795915508471402</v>
      </c>
      <c r="P5885" s="60">
        <v>0.62185332167210905</v>
      </c>
      <c r="Q5885" s="60">
        <v>0.59093825803183297</v>
      </c>
      <c r="R5885" s="60">
        <v>0.59759454882304697</v>
      </c>
      <c r="S5885" s="60">
        <v>0.53929404995824004</v>
      </c>
    </row>
    <row r="5886" spans="1:19" x14ac:dyDescent="0.3">
      <c r="A5886" s="61" t="s">
        <v>5522</v>
      </c>
      <c r="B5886" s="61" t="s">
        <v>5523</v>
      </c>
      <c r="C5886" s="53" t="s">
        <v>50</v>
      </c>
      <c r="D5886" s="53" t="s">
        <v>3285</v>
      </c>
      <c r="E5886" s="53" t="s">
        <v>18193</v>
      </c>
      <c r="F5886" s="59">
        <v>112.959691718388</v>
      </c>
      <c r="G5886" s="59">
        <v>105.299391297498</v>
      </c>
      <c r="H5886" s="59">
        <v>104.627259918847</v>
      </c>
      <c r="I5886" s="59">
        <v>106.583164310488</v>
      </c>
      <c r="J5886" s="59">
        <v>98.401230556341304</v>
      </c>
      <c r="K5886" s="59">
        <v>98.896247790557695</v>
      </c>
      <c r="L5886" s="59">
        <v>102.69388812065</v>
      </c>
      <c r="M5886" s="60">
        <v>0.64456664825236298</v>
      </c>
      <c r="N5886" s="60">
        <v>0.68283364406051394</v>
      </c>
      <c r="O5886" s="60">
        <v>0.64781092231923798</v>
      </c>
      <c r="P5886" s="60">
        <v>0.62161551175242402</v>
      </c>
      <c r="Q5886" s="60">
        <v>0.59055595926996696</v>
      </c>
      <c r="R5886" s="60">
        <v>0.59712760237896401</v>
      </c>
      <c r="S5886" s="60">
        <v>0.53839248658905203</v>
      </c>
    </row>
    <row r="5887" spans="1:19" x14ac:dyDescent="0.3">
      <c r="A5887" s="61" t="s">
        <v>14869</v>
      </c>
      <c r="B5887" s="61" t="s">
        <v>14870</v>
      </c>
      <c r="C5887" s="53" t="s">
        <v>50</v>
      </c>
      <c r="D5887" s="53" t="s">
        <v>3285</v>
      </c>
      <c r="E5887" s="53" t="s">
        <v>18194</v>
      </c>
      <c r="F5887" s="59">
        <v>108.108197033601</v>
      </c>
      <c r="G5887" s="59">
        <v>102.03478177031501</v>
      </c>
      <c r="H5887" s="59">
        <v>110.57173570824</v>
      </c>
      <c r="I5887" s="59">
        <v>105.378317890505</v>
      </c>
      <c r="J5887" s="59">
        <v>99.798305291670005</v>
      </c>
      <c r="K5887" s="59">
        <v>98.748154398644701</v>
      </c>
      <c r="L5887" s="59">
        <v>96.696126548294899</v>
      </c>
      <c r="M5887" s="60">
        <v>0.54279465872461397</v>
      </c>
      <c r="N5887" s="60">
        <v>0.56507864088172799</v>
      </c>
      <c r="O5887" s="60">
        <v>0.54369068549031296</v>
      </c>
      <c r="P5887" s="60">
        <v>0.52985620021739099</v>
      </c>
      <c r="Q5887" s="60">
        <v>0.50950469058794301</v>
      </c>
      <c r="R5887" s="60">
        <v>0.51196891851548698</v>
      </c>
      <c r="S5887" s="60">
        <v>0.47060853798713398</v>
      </c>
    </row>
    <row r="5888" spans="1:19" x14ac:dyDescent="0.3">
      <c r="A5888" s="61" t="s">
        <v>14871</v>
      </c>
      <c r="B5888" s="61" t="s">
        <v>14872</v>
      </c>
      <c r="C5888" s="53" t="s">
        <v>50</v>
      </c>
      <c r="D5888" s="53" t="s">
        <v>3285</v>
      </c>
      <c r="E5888" s="53" t="s">
        <v>18194</v>
      </c>
      <c r="F5888" s="59">
        <v>108.108197033601</v>
      </c>
      <c r="G5888" s="59">
        <v>102.03478177031501</v>
      </c>
      <c r="H5888" s="59">
        <v>110.57173570824</v>
      </c>
      <c r="I5888" s="59">
        <v>105.378317890505</v>
      </c>
      <c r="J5888" s="59">
        <v>99.798305291670005</v>
      </c>
      <c r="K5888" s="59">
        <v>98.748154398644701</v>
      </c>
      <c r="L5888" s="59">
        <v>96.696126548294899</v>
      </c>
      <c r="M5888" s="60">
        <v>0.54279465872461397</v>
      </c>
      <c r="N5888" s="60">
        <v>0.56507864088172799</v>
      </c>
      <c r="O5888" s="60">
        <v>0.54369068549031296</v>
      </c>
      <c r="P5888" s="60">
        <v>0.52985620021739099</v>
      </c>
      <c r="Q5888" s="60">
        <v>0.50950469058794301</v>
      </c>
      <c r="R5888" s="60">
        <v>0.51196891851548698</v>
      </c>
      <c r="S5888" s="60">
        <v>0.47060853798713398</v>
      </c>
    </row>
    <row r="5889" spans="1:19" x14ac:dyDescent="0.3">
      <c r="A5889" s="61" t="s">
        <v>6092</v>
      </c>
      <c r="B5889" s="61" t="s">
        <v>6093</v>
      </c>
      <c r="C5889" s="53" t="s">
        <v>50</v>
      </c>
      <c r="D5889" s="53" t="s">
        <v>3285</v>
      </c>
      <c r="E5889" s="53" t="s">
        <v>18193</v>
      </c>
      <c r="F5889" s="59">
        <v>115.849713780946</v>
      </c>
      <c r="G5889" s="59">
        <v>93.842426897853002</v>
      </c>
      <c r="H5889" s="59">
        <v>113.466190289471</v>
      </c>
      <c r="I5889" s="59">
        <v>116.33882826712301</v>
      </c>
      <c r="J5889" s="59">
        <v>114.4795969003</v>
      </c>
      <c r="K5889" s="59">
        <v>107.48249408112299</v>
      </c>
      <c r="L5889" s="59">
        <v>90.246612712075304</v>
      </c>
      <c r="M5889" s="60">
        <v>0.73712973642151203</v>
      </c>
      <c r="N5889" s="60">
        <v>0.76838921162200802</v>
      </c>
      <c r="O5889" s="60">
        <v>0.73627594031659105</v>
      </c>
      <c r="P5889" s="60">
        <v>0.71812003592965701</v>
      </c>
      <c r="Q5889" s="60">
        <v>0.68988720339389997</v>
      </c>
      <c r="R5889" s="60">
        <v>0.692530186942799</v>
      </c>
      <c r="S5889" s="60">
        <v>0.630437718448847</v>
      </c>
    </row>
    <row r="5890" spans="1:19" x14ac:dyDescent="0.3">
      <c r="A5890" s="61" t="s">
        <v>15534</v>
      </c>
      <c r="B5890" s="61" t="s">
        <v>15535</v>
      </c>
      <c r="C5890" s="53" t="s">
        <v>50</v>
      </c>
      <c r="D5890" s="53" t="s">
        <v>3285</v>
      </c>
      <c r="E5890" s="53" t="s">
        <v>18194</v>
      </c>
      <c r="F5890" s="59">
        <v>109.748028125679</v>
      </c>
      <c r="G5890" s="59">
        <v>100.472319118469</v>
      </c>
      <c r="H5890" s="59">
        <v>110.0413794615</v>
      </c>
      <c r="I5890" s="59">
        <v>109.764462827326</v>
      </c>
      <c r="J5890" s="59">
        <v>108.82579092789901</v>
      </c>
      <c r="K5890" s="59">
        <v>106.150794453793</v>
      </c>
      <c r="L5890" s="59">
        <v>91.6531431554085</v>
      </c>
      <c r="M5890" s="60">
        <v>0.56820544740230206</v>
      </c>
      <c r="N5890" s="60">
        <v>0.58755977714250396</v>
      </c>
      <c r="O5890" s="60">
        <v>0.56869252622907296</v>
      </c>
      <c r="P5890" s="60">
        <v>0.55631662846394303</v>
      </c>
      <c r="Q5890" s="60">
        <v>0.53747771410026401</v>
      </c>
      <c r="R5890" s="60">
        <v>0.53986004951108901</v>
      </c>
      <c r="S5890" s="60">
        <v>0.49993182161607003</v>
      </c>
    </row>
    <row r="5891" spans="1:19" x14ac:dyDescent="0.3">
      <c r="A5891" s="61" t="s">
        <v>6094</v>
      </c>
      <c r="B5891" s="61" t="s">
        <v>6095</v>
      </c>
      <c r="C5891" s="53" t="s">
        <v>50</v>
      </c>
      <c r="D5891" s="53" t="s">
        <v>3285</v>
      </c>
      <c r="E5891" s="53" t="s">
        <v>18193</v>
      </c>
      <c r="F5891" s="59">
        <v>103.017642240566</v>
      </c>
      <c r="G5891" s="59">
        <v>94.074160790731</v>
      </c>
      <c r="H5891" s="59">
        <v>104.585200573078</v>
      </c>
      <c r="I5891" s="59">
        <v>111.08002950772099</v>
      </c>
      <c r="J5891" s="59">
        <v>116.560340345361</v>
      </c>
      <c r="K5891" s="59">
        <v>113.19972114486499</v>
      </c>
      <c r="L5891" s="59">
        <v>86.520113463656102</v>
      </c>
      <c r="M5891" s="60">
        <v>0.71804205358735695</v>
      </c>
      <c r="N5891" s="60">
        <v>0.75267071419757703</v>
      </c>
      <c r="O5891" s="60">
        <v>0.72128320546707503</v>
      </c>
      <c r="P5891" s="60">
        <v>0.69511452744704005</v>
      </c>
      <c r="Q5891" s="60">
        <v>0.66426594849828102</v>
      </c>
      <c r="R5891" s="60">
        <v>0.67230114567920096</v>
      </c>
      <c r="S5891" s="60">
        <v>0.61150920000342102</v>
      </c>
    </row>
    <row r="5892" spans="1:19" x14ac:dyDescent="0.3">
      <c r="A5892" s="61" t="s">
        <v>6096</v>
      </c>
      <c r="B5892" s="61" t="s">
        <v>6097</v>
      </c>
      <c r="C5892" s="53" t="s">
        <v>50</v>
      </c>
      <c r="D5892" s="53" t="s">
        <v>3285</v>
      </c>
      <c r="E5892" s="53" t="s">
        <v>18193</v>
      </c>
      <c r="F5892" s="59">
        <v>110.634686064288</v>
      </c>
      <c r="G5892" s="59">
        <v>99.558652234132495</v>
      </c>
      <c r="H5892" s="59">
        <v>110.92303715024001</v>
      </c>
      <c r="I5892" s="59">
        <v>106.968712619589</v>
      </c>
      <c r="J5892" s="59">
        <v>102.937831342095</v>
      </c>
      <c r="K5892" s="59">
        <v>103.992922779379</v>
      </c>
      <c r="L5892" s="59">
        <v>90.408316555251005</v>
      </c>
      <c r="M5892" s="60">
        <v>0.72008308783175201</v>
      </c>
      <c r="N5892" s="60">
        <v>0.75444753699476497</v>
      </c>
      <c r="O5892" s="60">
        <v>0.72226731798709298</v>
      </c>
      <c r="P5892" s="60">
        <v>0.70093502639585203</v>
      </c>
      <c r="Q5892" s="60">
        <v>0.67258556519576496</v>
      </c>
      <c r="R5892" s="60">
        <v>0.67664390423001197</v>
      </c>
      <c r="S5892" s="60">
        <v>0.62150377039601601</v>
      </c>
    </row>
    <row r="5893" spans="1:19" x14ac:dyDescent="0.3">
      <c r="A5893" s="61" t="s">
        <v>6098</v>
      </c>
      <c r="B5893" s="61" t="s">
        <v>6099</v>
      </c>
      <c r="C5893" s="53" t="s">
        <v>50</v>
      </c>
      <c r="D5893" s="53" t="s">
        <v>3285</v>
      </c>
      <c r="E5893" s="53" t="s">
        <v>18193</v>
      </c>
      <c r="F5893" s="59">
        <v>110.263561221806</v>
      </c>
      <c r="G5893" s="59">
        <v>100.90916083105</v>
      </c>
      <c r="H5893" s="59">
        <v>108.049007071451</v>
      </c>
      <c r="I5893" s="59">
        <v>106.399998638307</v>
      </c>
      <c r="J5893" s="59">
        <v>105.001828846544</v>
      </c>
      <c r="K5893" s="59">
        <v>102.77142032157199</v>
      </c>
      <c r="L5893" s="59">
        <v>98.195465789281698</v>
      </c>
      <c r="M5893" s="60">
        <v>0.65919968983781596</v>
      </c>
      <c r="N5893" s="60">
        <v>0.69466857157216</v>
      </c>
      <c r="O5893" s="60">
        <v>0.66166039322846704</v>
      </c>
      <c r="P5893" s="60">
        <v>0.63842507024685702</v>
      </c>
      <c r="Q5893" s="60">
        <v>0.60970094827937604</v>
      </c>
      <c r="R5893" s="60">
        <v>0.61510654584326896</v>
      </c>
      <c r="S5893" s="60">
        <v>0.56002705900620098</v>
      </c>
    </row>
    <row r="5894" spans="1:19" x14ac:dyDescent="0.3">
      <c r="A5894" s="61" t="s">
        <v>6090</v>
      </c>
      <c r="B5894" s="61" t="s">
        <v>6091</v>
      </c>
      <c r="C5894" s="53" t="s">
        <v>40</v>
      </c>
      <c r="D5894" s="53" t="s">
        <v>3285</v>
      </c>
      <c r="E5894" s="53" t="s">
        <v>18193</v>
      </c>
      <c r="F5894" s="59">
        <v>111.89421660034</v>
      </c>
      <c r="G5894" s="59">
        <v>104.45813222054601</v>
      </c>
      <c r="H5894" s="59">
        <v>105.724206992585</v>
      </c>
      <c r="I5894" s="59">
        <v>105.350033318233</v>
      </c>
      <c r="J5894" s="59">
        <v>108.43783526051701</v>
      </c>
      <c r="K5894" s="59">
        <v>106.664371398068</v>
      </c>
      <c r="L5894" s="59">
        <v>92.441599375041505</v>
      </c>
      <c r="M5894" s="60">
        <v>0.65922045711394595</v>
      </c>
      <c r="N5894" s="60">
        <v>0.69469578467985904</v>
      </c>
      <c r="O5894" s="60">
        <v>0.66167182285925297</v>
      </c>
      <c r="P5894" s="60">
        <v>0.638450641053529</v>
      </c>
      <c r="Q5894" s="60">
        <v>0.60973022515539699</v>
      </c>
      <c r="R5894" s="60">
        <v>0.61512124311123895</v>
      </c>
      <c r="S5894" s="60">
        <v>0.56005457784691304</v>
      </c>
    </row>
    <row r="5895" spans="1:19" x14ac:dyDescent="0.3">
      <c r="A5895" s="61" t="s">
        <v>3611</v>
      </c>
      <c r="B5895" s="61" t="s">
        <v>3612</v>
      </c>
      <c r="C5895" s="53" t="s">
        <v>40</v>
      </c>
      <c r="D5895" s="53" t="s">
        <v>3285</v>
      </c>
      <c r="E5895" s="53" t="s">
        <v>18193</v>
      </c>
      <c r="F5895" s="59">
        <v>109.592150230103</v>
      </c>
      <c r="G5895" s="59">
        <v>114.23041027279</v>
      </c>
      <c r="H5895" s="59">
        <v>113.57270028739001</v>
      </c>
      <c r="I5895" s="59">
        <v>128.45382007170301</v>
      </c>
      <c r="J5895" s="59">
        <v>120.79653246910701</v>
      </c>
      <c r="K5895" s="59">
        <v>110.968659882701</v>
      </c>
      <c r="L5895" s="59">
        <v>103.796624619024</v>
      </c>
      <c r="M5895" s="60">
        <v>0.66346989965898095</v>
      </c>
      <c r="N5895" s="60">
        <v>0.70558113005670398</v>
      </c>
      <c r="O5895" s="60">
        <v>0.66820031209220399</v>
      </c>
      <c r="P5895" s="60">
        <v>0.63493898837543905</v>
      </c>
      <c r="Q5895" s="60">
        <v>0.59760868408479595</v>
      </c>
      <c r="R5895" s="60">
        <v>0.60886830151618299</v>
      </c>
      <c r="S5895" s="60">
        <v>0.53864863039079802</v>
      </c>
    </row>
    <row r="5896" spans="1:19" x14ac:dyDescent="0.3">
      <c r="A5896" s="61" t="s">
        <v>8018</v>
      </c>
      <c r="B5896" s="61" t="s">
        <v>8019</v>
      </c>
      <c r="C5896" s="53" t="s">
        <v>40</v>
      </c>
      <c r="D5896" s="53" t="s">
        <v>3285</v>
      </c>
      <c r="E5896" s="53" t="s">
        <v>18193</v>
      </c>
      <c r="F5896" s="59">
        <v>111.80071170993099</v>
      </c>
      <c r="G5896" s="59">
        <v>91.445883203588394</v>
      </c>
      <c r="H5896" s="59">
        <v>100.285786074342</v>
      </c>
      <c r="I5896" s="59">
        <v>95.703976056173204</v>
      </c>
      <c r="J5896" s="59">
        <v>90.097362591339305</v>
      </c>
      <c r="K5896" s="59">
        <v>104.45391513186</v>
      </c>
      <c r="L5896" s="59">
        <v>101.410124239601</v>
      </c>
      <c r="M5896" s="60">
        <v>0.72563809352818398</v>
      </c>
      <c r="N5896" s="60">
        <v>0.76488026409652898</v>
      </c>
      <c r="O5896" s="60">
        <v>0.72107490150618703</v>
      </c>
      <c r="P5896" s="60">
        <v>0.69190408998814901</v>
      </c>
      <c r="Q5896" s="60">
        <v>0.66331619137618403</v>
      </c>
      <c r="R5896" s="60">
        <v>0.66245352226592702</v>
      </c>
      <c r="S5896" s="60">
        <v>0.58479480431793396</v>
      </c>
    </row>
    <row r="5897" spans="1:19" x14ac:dyDescent="0.3">
      <c r="A5897" s="61" t="s">
        <v>15828</v>
      </c>
      <c r="B5897" s="61" t="s">
        <v>15829</v>
      </c>
      <c r="C5897" s="53" t="s">
        <v>40</v>
      </c>
      <c r="D5897" s="53" t="s">
        <v>3285</v>
      </c>
      <c r="E5897" s="53" t="s">
        <v>18194</v>
      </c>
      <c r="F5897" s="59">
        <v>87.492116453389102</v>
      </c>
      <c r="G5897" s="59">
        <v>92.282247419463204</v>
      </c>
      <c r="H5897" s="59">
        <v>83.969615563946903</v>
      </c>
      <c r="I5897" s="59">
        <v>87.185133767141096</v>
      </c>
      <c r="J5897" s="59">
        <v>87.3440790068789</v>
      </c>
      <c r="K5897" s="59">
        <v>95.164444523279201</v>
      </c>
      <c r="L5897" s="59">
        <v>103.169395083685</v>
      </c>
      <c r="M5897" s="60">
        <v>0.47864861373529199</v>
      </c>
      <c r="N5897" s="60">
        <v>0.50620870343623003</v>
      </c>
      <c r="O5897" s="60">
        <v>0.47798669700051499</v>
      </c>
      <c r="P5897" s="60">
        <v>0.45901135701158702</v>
      </c>
      <c r="Q5897" s="60">
        <v>0.431366684059104</v>
      </c>
      <c r="R5897" s="60">
        <v>0.43568480162031498</v>
      </c>
      <c r="S5897" s="60">
        <v>0.37515856155771199</v>
      </c>
    </row>
    <row r="5898" spans="1:19" x14ac:dyDescent="0.3">
      <c r="A5898" s="61" t="s">
        <v>15826</v>
      </c>
      <c r="B5898" s="61" t="s">
        <v>15827</v>
      </c>
      <c r="C5898" s="53" t="s">
        <v>50</v>
      </c>
      <c r="D5898" s="53" t="s">
        <v>3285</v>
      </c>
      <c r="E5898" s="53" t="s">
        <v>18194</v>
      </c>
      <c r="F5898" s="59">
        <v>87.492116453389102</v>
      </c>
      <c r="G5898" s="59">
        <v>92.282247419463204</v>
      </c>
      <c r="H5898" s="59">
        <v>83.969615563946903</v>
      </c>
      <c r="I5898" s="59">
        <v>87.185133767141096</v>
      </c>
      <c r="J5898" s="59">
        <v>87.3440790068789</v>
      </c>
      <c r="K5898" s="59">
        <v>95.164444523279201</v>
      </c>
      <c r="L5898" s="59">
        <v>103.169395083685</v>
      </c>
      <c r="M5898" s="60">
        <v>0.47864861373529199</v>
      </c>
      <c r="N5898" s="60">
        <v>0.50620870343623003</v>
      </c>
      <c r="O5898" s="60">
        <v>0.47798669700051499</v>
      </c>
      <c r="P5898" s="60">
        <v>0.45901135701158702</v>
      </c>
      <c r="Q5898" s="60">
        <v>0.431366684059104</v>
      </c>
      <c r="R5898" s="60">
        <v>0.43568480162031498</v>
      </c>
      <c r="S5898" s="60">
        <v>0.37515856155771199</v>
      </c>
    </row>
    <row r="5899" spans="1:19" x14ac:dyDescent="0.3">
      <c r="A5899" s="61" t="s">
        <v>15824</v>
      </c>
      <c r="B5899" s="61" t="s">
        <v>15825</v>
      </c>
      <c r="C5899" s="53" t="s">
        <v>50</v>
      </c>
      <c r="D5899" s="53" t="s">
        <v>3285</v>
      </c>
      <c r="E5899" s="53" t="s">
        <v>18194</v>
      </c>
      <c r="F5899" s="59">
        <v>87.492116453389102</v>
      </c>
      <c r="G5899" s="59">
        <v>92.282247419463204</v>
      </c>
      <c r="H5899" s="59">
        <v>83.969615563946903</v>
      </c>
      <c r="I5899" s="59">
        <v>87.185133767141096</v>
      </c>
      <c r="J5899" s="59">
        <v>87.3440790068789</v>
      </c>
      <c r="K5899" s="59">
        <v>95.164444523279201</v>
      </c>
      <c r="L5899" s="59">
        <v>103.169395083685</v>
      </c>
      <c r="M5899" s="60">
        <v>0.47864861373529199</v>
      </c>
      <c r="N5899" s="60">
        <v>0.50620870343623003</v>
      </c>
      <c r="O5899" s="60">
        <v>0.47798669700051499</v>
      </c>
      <c r="P5899" s="60">
        <v>0.45901135701158702</v>
      </c>
      <c r="Q5899" s="60">
        <v>0.431366684059104</v>
      </c>
      <c r="R5899" s="60">
        <v>0.43568480162031498</v>
      </c>
      <c r="S5899" s="60">
        <v>0.37515856155771199</v>
      </c>
    </row>
    <row r="5900" spans="1:19" x14ac:dyDescent="0.3">
      <c r="A5900" s="61" t="s">
        <v>16254</v>
      </c>
      <c r="B5900" s="61" t="s">
        <v>16255</v>
      </c>
      <c r="C5900" s="53" t="s">
        <v>50</v>
      </c>
      <c r="D5900" s="53" t="s">
        <v>3285</v>
      </c>
      <c r="E5900" s="53" t="s">
        <v>18194</v>
      </c>
      <c r="F5900" s="59">
        <v>91.713217770711196</v>
      </c>
      <c r="G5900" s="59">
        <v>89.047992601242001</v>
      </c>
      <c r="H5900" s="59">
        <v>90.838073149917093</v>
      </c>
      <c r="I5900" s="59">
        <v>88.122660753796296</v>
      </c>
      <c r="J5900" s="59">
        <v>92.622375358249798</v>
      </c>
      <c r="K5900" s="59">
        <v>100.23451246543</v>
      </c>
      <c r="L5900" s="59">
        <v>99.307748255688495</v>
      </c>
      <c r="M5900" s="60">
        <v>0.43594430288034802</v>
      </c>
      <c r="N5900" s="60">
        <v>0.466983628541006</v>
      </c>
      <c r="O5900" s="60">
        <v>0.43691010799014002</v>
      </c>
      <c r="P5900" s="60">
        <v>0.41783865552206301</v>
      </c>
      <c r="Q5900" s="60">
        <v>0.39081288805390801</v>
      </c>
      <c r="R5900" s="60">
        <v>0.39496145887905199</v>
      </c>
      <c r="S5900" s="60">
        <v>0.339897511431281</v>
      </c>
    </row>
    <row r="5901" spans="1:19" x14ac:dyDescent="0.3">
      <c r="A5901" s="61" t="s">
        <v>17828</v>
      </c>
      <c r="B5901" s="61" t="s">
        <v>17829</v>
      </c>
      <c r="C5901" s="53" t="s">
        <v>40</v>
      </c>
      <c r="D5901" s="53" t="s">
        <v>3285</v>
      </c>
      <c r="E5901" s="53" t="s">
        <v>18194</v>
      </c>
      <c r="F5901" s="59">
        <v>91.901947997818695</v>
      </c>
      <c r="G5901" s="59">
        <v>85.885255317015094</v>
      </c>
      <c r="H5901" s="59">
        <v>86.895992886030896</v>
      </c>
      <c r="I5901" s="59">
        <v>91.619416564307798</v>
      </c>
      <c r="J5901" s="59">
        <v>88.626904924324904</v>
      </c>
      <c r="K5901" s="59">
        <v>93.191031708042303</v>
      </c>
      <c r="L5901" s="59"/>
      <c r="M5901" s="60">
        <v>0.36784847683633498</v>
      </c>
      <c r="N5901" s="60">
        <v>0.41134907956744099</v>
      </c>
      <c r="O5901" s="60">
        <v>0.370086883811518</v>
      </c>
      <c r="P5901" s="60">
        <v>0.34038402028656201</v>
      </c>
      <c r="Q5901" s="60">
        <v>0.301295210044353</v>
      </c>
      <c r="R5901" s="60">
        <v>0.30936050675809001</v>
      </c>
      <c r="S5901" s="60">
        <v>0.23561253307657101</v>
      </c>
    </row>
    <row r="5902" spans="1:19" x14ac:dyDescent="0.3">
      <c r="A5902" s="61" t="s">
        <v>17756</v>
      </c>
      <c r="B5902" s="61" t="s">
        <v>17757</v>
      </c>
      <c r="C5902" s="53" t="s">
        <v>50</v>
      </c>
      <c r="D5902" s="53" t="s">
        <v>3285</v>
      </c>
      <c r="E5902" s="53" t="s">
        <v>18194</v>
      </c>
      <c r="F5902" s="59">
        <v>94.846095846822394</v>
      </c>
      <c r="G5902" s="59">
        <v>85.696458225666902</v>
      </c>
      <c r="H5902" s="59">
        <v>88.912345154872696</v>
      </c>
      <c r="I5902" s="59">
        <v>93.852561494783998</v>
      </c>
      <c r="J5902" s="59">
        <v>89.373474668621299</v>
      </c>
      <c r="K5902" s="59">
        <v>94.946435180981794</v>
      </c>
      <c r="L5902" s="59">
        <v>106.069954631447</v>
      </c>
      <c r="M5902" s="60">
        <v>0.43293223804311598</v>
      </c>
      <c r="N5902" s="60">
        <v>0.465566722041243</v>
      </c>
      <c r="O5902" s="60">
        <v>0.43442512457846899</v>
      </c>
      <c r="P5902" s="60">
        <v>0.410440461787134</v>
      </c>
      <c r="Q5902" s="60">
        <v>0.380608532190297</v>
      </c>
      <c r="R5902" s="60">
        <v>0.38793536519382199</v>
      </c>
      <c r="S5902" s="60">
        <v>0.332624314418621</v>
      </c>
    </row>
    <row r="5903" spans="1:19" x14ac:dyDescent="0.3">
      <c r="A5903" s="61" t="s">
        <v>17754</v>
      </c>
      <c r="B5903" s="61" t="s">
        <v>17755</v>
      </c>
      <c r="C5903" s="53" t="s">
        <v>50</v>
      </c>
      <c r="D5903" s="53" t="s">
        <v>3285</v>
      </c>
      <c r="E5903" s="53" t="s">
        <v>18194</v>
      </c>
      <c r="F5903" s="59">
        <v>94.846095846822394</v>
      </c>
      <c r="G5903" s="59">
        <v>85.696458225666902</v>
      </c>
      <c r="H5903" s="59">
        <v>88.912345154872696</v>
      </c>
      <c r="I5903" s="59">
        <v>93.852561494783998</v>
      </c>
      <c r="J5903" s="59">
        <v>89.373474668621299</v>
      </c>
      <c r="K5903" s="59">
        <v>94.946435180981794</v>
      </c>
      <c r="L5903" s="59">
        <v>106.069954631447</v>
      </c>
      <c r="M5903" s="60">
        <v>0.43293223804311598</v>
      </c>
      <c r="N5903" s="60">
        <v>0.465566722041243</v>
      </c>
      <c r="O5903" s="60">
        <v>0.43442512457846899</v>
      </c>
      <c r="P5903" s="60">
        <v>0.410440461787134</v>
      </c>
      <c r="Q5903" s="60">
        <v>0.380608532190297</v>
      </c>
      <c r="R5903" s="60">
        <v>0.38793536519382199</v>
      </c>
      <c r="S5903" s="60">
        <v>0.332624314418621</v>
      </c>
    </row>
    <row r="5904" spans="1:19" x14ac:dyDescent="0.3">
      <c r="A5904" s="61" t="s">
        <v>16256</v>
      </c>
      <c r="B5904" s="61" t="s">
        <v>16257</v>
      </c>
      <c r="C5904" s="53" t="s">
        <v>50</v>
      </c>
      <c r="D5904" s="53" t="s">
        <v>3285</v>
      </c>
      <c r="E5904" s="53" t="s">
        <v>18194</v>
      </c>
      <c r="F5904" s="59">
        <v>91.713217770711196</v>
      </c>
      <c r="G5904" s="59">
        <v>89.047992601242001</v>
      </c>
      <c r="H5904" s="59">
        <v>90.838073149917093</v>
      </c>
      <c r="I5904" s="59">
        <v>88.122660753796296</v>
      </c>
      <c r="J5904" s="59">
        <v>92.622375358249798</v>
      </c>
      <c r="K5904" s="59">
        <v>100.23451246543</v>
      </c>
      <c r="L5904" s="59">
        <v>99.307748255688495</v>
      </c>
      <c r="M5904" s="60">
        <v>0.43594430288034802</v>
      </c>
      <c r="N5904" s="60">
        <v>0.466983628541006</v>
      </c>
      <c r="O5904" s="60">
        <v>0.43691010799014002</v>
      </c>
      <c r="P5904" s="60">
        <v>0.41783865552206301</v>
      </c>
      <c r="Q5904" s="60">
        <v>0.39081288805390801</v>
      </c>
      <c r="R5904" s="60">
        <v>0.39496145887905199</v>
      </c>
      <c r="S5904" s="60">
        <v>0.339897511431281</v>
      </c>
    </row>
    <row r="5905" spans="1:19" x14ac:dyDescent="0.3">
      <c r="A5905" s="61" t="s">
        <v>17760</v>
      </c>
      <c r="B5905" s="61" t="s">
        <v>17761</v>
      </c>
      <c r="C5905" s="53" t="s">
        <v>50</v>
      </c>
      <c r="D5905" s="53" t="s">
        <v>3285</v>
      </c>
      <c r="E5905" s="53" t="s">
        <v>18194</v>
      </c>
      <c r="F5905" s="59">
        <v>94.846095846822394</v>
      </c>
      <c r="G5905" s="59">
        <v>85.696458225666902</v>
      </c>
      <c r="H5905" s="59">
        <v>88.912345154872696</v>
      </c>
      <c r="I5905" s="59">
        <v>93.852561494783998</v>
      </c>
      <c r="J5905" s="59">
        <v>89.373474668621299</v>
      </c>
      <c r="K5905" s="59">
        <v>94.946435180981794</v>
      </c>
      <c r="L5905" s="59">
        <v>106.069954631447</v>
      </c>
      <c r="M5905" s="60">
        <v>0.43293223804311598</v>
      </c>
      <c r="N5905" s="60">
        <v>0.465566722041243</v>
      </c>
      <c r="O5905" s="60">
        <v>0.43442512457846899</v>
      </c>
      <c r="P5905" s="60">
        <v>0.410440461787134</v>
      </c>
      <c r="Q5905" s="60">
        <v>0.380608532190297</v>
      </c>
      <c r="R5905" s="60">
        <v>0.38793536519382199</v>
      </c>
      <c r="S5905" s="60">
        <v>0.332624314418621</v>
      </c>
    </row>
    <row r="5906" spans="1:19" x14ac:dyDescent="0.3">
      <c r="A5906" s="61" t="s">
        <v>8010</v>
      </c>
      <c r="B5906" s="61" t="s">
        <v>8011</v>
      </c>
      <c r="C5906" s="53" t="s">
        <v>50</v>
      </c>
      <c r="D5906" s="53" t="s">
        <v>3285</v>
      </c>
      <c r="E5906" s="53" t="s">
        <v>18193</v>
      </c>
      <c r="F5906" s="59">
        <v>100.418337368819</v>
      </c>
      <c r="G5906" s="59">
        <v>82.098833888148405</v>
      </c>
      <c r="H5906" s="59">
        <v>86.811685078729298</v>
      </c>
      <c r="I5906" s="59">
        <v>92.100381557597501</v>
      </c>
      <c r="J5906" s="59">
        <v>90.776321203653893</v>
      </c>
      <c r="K5906" s="59">
        <v>92.997537380410193</v>
      </c>
      <c r="L5906" s="59">
        <v>107.616116831683</v>
      </c>
      <c r="M5906" s="60">
        <v>0.58485153407482104</v>
      </c>
      <c r="N5906" s="60">
        <v>0.63385540920816097</v>
      </c>
      <c r="O5906" s="60">
        <v>0.58970999174443395</v>
      </c>
      <c r="P5906" s="60">
        <v>0.55091817204089899</v>
      </c>
      <c r="Q5906" s="60">
        <v>0.50876501725565904</v>
      </c>
      <c r="R5906" s="60">
        <v>0.52188684193316404</v>
      </c>
      <c r="S5906" s="60">
        <v>0.44492341259294999</v>
      </c>
    </row>
    <row r="5907" spans="1:19" x14ac:dyDescent="0.3">
      <c r="A5907" s="61" t="s">
        <v>17758</v>
      </c>
      <c r="B5907" s="61" t="s">
        <v>17759</v>
      </c>
      <c r="C5907" s="53" t="s">
        <v>50</v>
      </c>
      <c r="D5907" s="53" t="s">
        <v>3285</v>
      </c>
      <c r="E5907" s="53" t="s">
        <v>18194</v>
      </c>
      <c r="F5907" s="59">
        <v>94.846095846822394</v>
      </c>
      <c r="G5907" s="59">
        <v>85.696458225666902</v>
      </c>
      <c r="H5907" s="59">
        <v>88.912345154872696</v>
      </c>
      <c r="I5907" s="59">
        <v>93.852561494783998</v>
      </c>
      <c r="J5907" s="59">
        <v>89.373474668621299</v>
      </c>
      <c r="K5907" s="59">
        <v>94.946435180981794</v>
      </c>
      <c r="L5907" s="59">
        <v>106.069954631447</v>
      </c>
      <c r="M5907" s="60">
        <v>0.43293223804311598</v>
      </c>
      <c r="N5907" s="60">
        <v>0.465566722041243</v>
      </c>
      <c r="O5907" s="60">
        <v>0.43442512457846899</v>
      </c>
      <c r="P5907" s="60">
        <v>0.410440461787134</v>
      </c>
      <c r="Q5907" s="60">
        <v>0.380608532190297</v>
      </c>
      <c r="R5907" s="60">
        <v>0.38793536519382199</v>
      </c>
      <c r="S5907" s="60">
        <v>0.332624314418621</v>
      </c>
    </row>
    <row r="5908" spans="1:19" x14ac:dyDescent="0.3">
      <c r="A5908" s="61" t="s">
        <v>17750</v>
      </c>
      <c r="B5908" s="61" t="s">
        <v>17751</v>
      </c>
      <c r="C5908" s="53" t="s">
        <v>40</v>
      </c>
      <c r="D5908" s="53" t="s">
        <v>3285</v>
      </c>
      <c r="E5908" s="53" t="s">
        <v>18194</v>
      </c>
      <c r="F5908" s="59">
        <v>94.846095846822394</v>
      </c>
      <c r="G5908" s="59">
        <v>85.696458225666902</v>
      </c>
      <c r="H5908" s="59">
        <v>88.912345154872696</v>
      </c>
      <c r="I5908" s="59">
        <v>93.852561494783998</v>
      </c>
      <c r="J5908" s="59">
        <v>89.373474668621299</v>
      </c>
      <c r="K5908" s="59">
        <v>94.946435180981794</v>
      </c>
      <c r="L5908" s="59">
        <v>106.069954631447</v>
      </c>
      <c r="M5908" s="60">
        <v>0.43293223804311598</v>
      </c>
      <c r="N5908" s="60">
        <v>0.465566722041243</v>
      </c>
      <c r="O5908" s="60">
        <v>0.43442512457846899</v>
      </c>
      <c r="P5908" s="60">
        <v>0.410440461787134</v>
      </c>
      <c r="Q5908" s="60">
        <v>0.380608532190297</v>
      </c>
      <c r="R5908" s="60">
        <v>0.38793536519382199</v>
      </c>
      <c r="S5908" s="60">
        <v>0.332624314418621</v>
      </c>
    </row>
    <row r="5909" spans="1:19" x14ac:dyDescent="0.3">
      <c r="A5909" s="61" t="s">
        <v>17752</v>
      </c>
      <c r="B5909" s="61" t="s">
        <v>17753</v>
      </c>
      <c r="C5909" s="53" t="s">
        <v>50</v>
      </c>
      <c r="D5909" s="53" t="s">
        <v>3285</v>
      </c>
      <c r="E5909" s="53" t="s">
        <v>18194</v>
      </c>
      <c r="F5909" s="59">
        <v>94.846095846822394</v>
      </c>
      <c r="G5909" s="59">
        <v>85.696458225666902</v>
      </c>
      <c r="H5909" s="59">
        <v>88.912345154872696</v>
      </c>
      <c r="I5909" s="59">
        <v>93.852561494783998</v>
      </c>
      <c r="J5909" s="59">
        <v>89.373474668621299</v>
      </c>
      <c r="K5909" s="59">
        <v>94.946435180981794</v>
      </c>
      <c r="L5909" s="59">
        <v>106.069954631447</v>
      </c>
      <c r="M5909" s="60">
        <v>0.43293223804311598</v>
      </c>
      <c r="N5909" s="60">
        <v>0.465566722041243</v>
      </c>
      <c r="O5909" s="60">
        <v>0.43442512457846899</v>
      </c>
      <c r="P5909" s="60">
        <v>0.410440461787134</v>
      </c>
      <c r="Q5909" s="60">
        <v>0.380608532190297</v>
      </c>
      <c r="R5909" s="60">
        <v>0.38793536519382199</v>
      </c>
      <c r="S5909" s="60">
        <v>0.332624314418621</v>
      </c>
    </row>
    <row r="5910" spans="1:19" x14ac:dyDescent="0.3">
      <c r="A5910" s="61" t="s">
        <v>17830</v>
      </c>
      <c r="B5910" s="61" t="s">
        <v>17831</v>
      </c>
      <c r="C5910" s="53" t="s">
        <v>40</v>
      </c>
      <c r="D5910" s="53" t="s">
        <v>3285</v>
      </c>
      <c r="E5910" s="53" t="s">
        <v>18194</v>
      </c>
      <c r="F5910" s="59">
        <v>91.901947997818695</v>
      </c>
      <c r="G5910" s="59">
        <v>85.885255317015094</v>
      </c>
      <c r="H5910" s="59">
        <v>86.895992886030896</v>
      </c>
      <c r="I5910" s="59">
        <v>91.619416564307798</v>
      </c>
      <c r="J5910" s="59">
        <v>88.626904924324904</v>
      </c>
      <c r="K5910" s="59">
        <v>93.191031708042303</v>
      </c>
      <c r="L5910" s="59"/>
      <c r="M5910" s="60">
        <v>0.36784847683633498</v>
      </c>
      <c r="N5910" s="60">
        <v>0.41134907956744099</v>
      </c>
      <c r="O5910" s="60">
        <v>0.370086883811518</v>
      </c>
      <c r="P5910" s="60">
        <v>0.34038402028656201</v>
      </c>
      <c r="Q5910" s="60">
        <v>0.301295210044353</v>
      </c>
      <c r="R5910" s="60">
        <v>0.30936050675809001</v>
      </c>
      <c r="S5910" s="60">
        <v>0.23561253307657101</v>
      </c>
    </row>
    <row r="5911" spans="1:19" x14ac:dyDescent="0.3">
      <c r="A5911" s="61" t="s">
        <v>16258</v>
      </c>
      <c r="B5911" s="61" t="s">
        <v>16259</v>
      </c>
      <c r="C5911" s="53" t="s">
        <v>40</v>
      </c>
      <c r="D5911" s="53" t="s">
        <v>3285</v>
      </c>
      <c r="E5911" s="53" t="s">
        <v>18194</v>
      </c>
      <c r="F5911" s="59">
        <v>91.713217770711196</v>
      </c>
      <c r="G5911" s="59">
        <v>89.047992601242001</v>
      </c>
      <c r="H5911" s="59">
        <v>90.838073149917093</v>
      </c>
      <c r="I5911" s="59">
        <v>88.122660753796296</v>
      </c>
      <c r="J5911" s="59">
        <v>92.622375358249798</v>
      </c>
      <c r="K5911" s="59">
        <v>100.23451246543</v>
      </c>
      <c r="L5911" s="59">
        <v>99.307748255688495</v>
      </c>
      <c r="M5911" s="60">
        <v>0.43594430288034802</v>
      </c>
      <c r="N5911" s="60">
        <v>0.466983628541006</v>
      </c>
      <c r="O5911" s="60">
        <v>0.43691010799014002</v>
      </c>
      <c r="P5911" s="60">
        <v>0.41783865552206301</v>
      </c>
      <c r="Q5911" s="60">
        <v>0.39081288805390801</v>
      </c>
      <c r="R5911" s="60">
        <v>0.39496145887905199</v>
      </c>
      <c r="S5911" s="60">
        <v>0.339897511431281</v>
      </c>
    </row>
    <row r="5912" spans="1:19" x14ac:dyDescent="0.3">
      <c r="A5912" s="61" t="s">
        <v>16252</v>
      </c>
      <c r="B5912" s="61" t="s">
        <v>16253</v>
      </c>
      <c r="C5912" s="53" t="s">
        <v>50</v>
      </c>
      <c r="D5912" s="53" t="s">
        <v>3285</v>
      </c>
      <c r="E5912" s="53" t="s">
        <v>18194</v>
      </c>
      <c r="F5912" s="59">
        <v>91.713217770711196</v>
      </c>
      <c r="G5912" s="59">
        <v>89.047992601242001</v>
      </c>
      <c r="H5912" s="59">
        <v>90.838073149917093</v>
      </c>
      <c r="I5912" s="59">
        <v>88.122660753796296</v>
      </c>
      <c r="J5912" s="59">
        <v>92.622375358249798</v>
      </c>
      <c r="K5912" s="59">
        <v>100.23451246543</v>
      </c>
      <c r="L5912" s="59">
        <v>99.307748255688495</v>
      </c>
      <c r="M5912" s="60">
        <v>0.43594430288034802</v>
      </c>
      <c r="N5912" s="60">
        <v>0.466983628541006</v>
      </c>
      <c r="O5912" s="60">
        <v>0.43691010799014002</v>
      </c>
      <c r="P5912" s="60">
        <v>0.41783865552206301</v>
      </c>
      <c r="Q5912" s="60">
        <v>0.39081288805390801</v>
      </c>
      <c r="R5912" s="60">
        <v>0.39496145887905199</v>
      </c>
      <c r="S5912" s="60">
        <v>0.339897511431281</v>
      </c>
    </row>
    <row r="5913" spans="1:19" x14ac:dyDescent="0.3">
      <c r="A5913" s="61" t="s">
        <v>17834</v>
      </c>
      <c r="B5913" s="61" t="s">
        <v>17835</v>
      </c>
      <c r="C5913" s="53" t="s">
        <v>50</v>
      </c>
      <c r="D5913" s="53" t="s">
        <v>3285</v>
      </c>
      <c r="E5913" s="53" t="s">
        <v>18194</v>
      </c>
      <c r="F5913" s="59">
        <v>91.901947997818695</v>
      </c>
      <c r="G5913" s="59">
        <v>85.885255317015094</v>
      </c>
      <c r="H5913" s="59">
        <v>86.895992886030896</v>
      </c>
      <c r="I5913" s="59">
        <v>91.619416564307798</v>
      </c>
      <c r="J5913" s="59">
        <v>88.626904924324904</v>
      </c>
      <c r="K5913" s="59">
        <v>93.191031708042303</v>
      </c>
      <c r="L5913" s="59"/>
      <c r="M5913" s="60">
        <v>0.36784847683633498</v>
      </c>
      <c r="N5913" s="60">
        <v>0.41134907956744099</v>
      </c>
      <c r="O5913" s="60">
        <v>0.370086883811518</v>
      </c>
      <c r="P5913" s="60">
        <v>0.34038402028656201</v>
      </c>
      <c r="Q5913" s="60">
        <v>0.301295210044353</v>
      </c>
      <c r="R5913" s="60">
        <v>0.30936050675809001</v>
      </c>
      <c r="S5913" s="60">
        <v>0.23561253307657101</v>
      </c>
    </row>
    <row r="5914" spans="1:19" x14ac:dyDescent="0.3">
      <c r="A5914" s="61" t="s">
        <v>17832</v>
      </c>
      <c r="B5914" s="61" t="s">
        <v>17833</v>
      </c>
      <c r="C5914" s="53" t="s">
        <v>50</v>
      </c>
      <c r="D5914" s="53" t="s">
        <v>3285</v>
      </c>
      <c r="E5914" s="53" t="s">
        <v>18194</v>
      </c>
      <c r="F5914" s="59">
        <v>91.901947997818695</v>
      </c>
      <c r="G5914" s="59">
        <v>85.885255317015094</v>
      </c>
      <c r="H5914" s="59">
        <v>86.895992886030896</v>
      </c>
      <c r="I5914" s="59">
        <v>91.619416564307798</v>
      </c>
      <c r="J5914" s="59">
        <v>88.626904924324904</v>
      </c>
      <c r="K5914" s="59">
        <v>93.191031708042303</v>
      </c>
      <c r="L5914" s="59"/>
      <c r="M5914" s="60">
        <v>0.36784847683633498</v>
      </c>
      <c r="N5914" s="60">
        <v>0.41134907956744099</v>
      </c>
      <c r="O5914" s="60">
        <v>0.370086883811518</v>
      </c>
      <c r="P5914" s="60">
        <v>0.34038402028656201</v>
      </c>
      <c r="Q5914" s="60">
        <v>0.301295210044353</v>
      </c>
      <c r="R5914" s="60">
        <v>0.30936050675809001</v>
      </c>
      <c r="S5914" s="60">
        <v>0.23561253307657101</v>
      </c>
    </row>
    <row r="5915" spans="1:19" x14ac:dyDescent="0.3">
      <c r="A5915" s="61" t="s">
        <v>5942</v>
      </c>
      <c r="B5915" s="61" t="s">
        <v>5943</v>
      </c>
      <c r="C5915" s="53" t="s">
        <v>40</v>
      </c>
      <c r="D5915" s="53" t="s">
        <v>3285</v>
      </c>
      <c r="E5915" s="53" t="s">
        <v>18193</v>
      </c>
      <c r="F5915" s="59">
        <v>77.861385827980399</v>
      </c>
      <c r="G5915" s="59">
        <v>89.480120135537007</v>
      </c>
      <c r="H5915" s="59">
        <v>91.1550311692923</v>
      </c>
      <c r="I5915" s="59">
        <v>87.471224738872294</v>
      </c>
      <c r="J5915" s="59">
        <v>94.334804628231495</v>
      </c>
      <c r="K5915" s="59">
        <v>99.035483442139096</v>
      </c>
      <c r="L5915" s="59">
        <v>104.43227279965799</v>
      </c>
      <c r="M5915" s="60">
        <v>0.59995840814415202</v>
      </c>
      <c r="N5915" s="60">
        <v>0.64874057471217705</v>
      </c>
      <c r="O5915" s="60">
        <v>0.604827657154549</v>
      </c>
      <c r="P5915" s="60">
        <v>0.566635280931437</v>
      </c>
      <c r="Q5915" s="60">
        <v>0.52320655220401602</v>
      </c>
      <c r="R5915" s="60">
        <v>0.53611712075456897</v>
      </c>
      <c r="S5915" s="60">
        <v>0.45376996129519798</v>
      </c>
    </row>
    <row r="5916" spans="1:19" x14ac:dyDescent="0.3">
      <c r="A5916" s="61" t="s">
        <v>5940</v>
      </c>
      <c r="B5916" s="61" t="s">
        <v>5941</v>
      </c>
      <c r="C5916" s="53" t="s">
        <v>40</v>
      </c>
      <c r="D5916" s="53" t="s">
        <v>3285</v>
      </c>
      <c r="E5916" s="53" t="s">
        <v>18193</v>
      </c>
      <c r="F5916" s="59">
        <v>80.038214631799804</v>
      </c>
      <c r="G5916" s="59">
        <v>97.240564293053396</v>
      </c>
      <c r="H5916" s="59">
        <v>94.536107085830096</v>
      </c>
      <c r="I5916" s="59">
        <v>92.066147362136704</v>
      </c>
      <c r="J5916" s="59">
        <v>92.986838449579906</v>
      </c>
      <c r="K5916" s="59">
        <v>97.442104952702195</v>
      </c>
      <c r="L5916" s="59">
        <v>111.751856557068</v>
      </c>
      <c r="M5916" s="60">
        <v>0.59693130663197902</v>
      </c>
      <c r="N5916" s="60">
        <v>0.64767288064981199</v>
      </c>
      <c r="O5916" s="60">
        <v>0.60173088304590105</v>
      </c>
      <c r="P5916" s="60">
        <v>0.56553258893936398</v>
      </c>
      <c r="Q5916" s="60">
        <v>0.52236191791137199</v>
      </c>
      <c r="R5916" s="60">
        <v>0.53332052276655895</v>
      </c>
      <c r="S5916" s="60">
        <v>0.453056878586935</v>
      </c>
    </row>
    <row r="5917" spans="1:19" x14ac:dyDescent="0.3">
      <c r="A5917" s="61" t="s">
        <v>15418</v>
      </c>
      <c r="B5917" s="61" t="s">
        <v>15419</v>
      </c>
      <c r="C5917" s="53" t="s">
        <v>40</v>
      </c>
      <c r="D5917" s="53" t="s">
        <v>3285</v>
      </c>
      <c r="E5917" s="53" t="s">
        <v>18194</v>
      </c>
      <c r="F5917" s="59">
        <v>79.348670682376394</v>
      </c>
      <c r="G5917" s="59">
        <v>87.583476448066307</v>
      </c>
      <c r="H5917" s="59">
        <v>89.754212887003305</v>
      </c>
      <c r="I5917" s="59">
        <v>88.253966074118196</v>
      </c>
      <c r="J5917" s="59">
        <v>93.213106510543597</v>
      </c>
      <c r="K5917" s="59">
        <v>98.117408755886103</v>
      </c>
      <c r="L5917" s="59">
        <v>108.17969448839</v>
      </c>
      <c r="M5917" s="60">
        <v>0.46320698250122799</v>
      </c>
      <c r="N5917" s="60">
        <v>0.49737469130983702</v>
      </c>
      <c r="O5917" s="60">
        <v>0.466048474476359</v>
      </c>
      <c r="P5917" s="60">
        <v>0.43903168158884698</v>
      </c>
      <c r="Q5917" s="60">
        <v>0.40542370382065701</v>
      </c>
      <c r="R5917" s="60">
        <v>0.41440160758044298</v>
      </c>
      <c r="S5917" s="60">
        <v>0.34818816558629001</v>
      </c>
    </row>
    <row r="5918" spans="1:19" x14ac:dyDescent="0.3">
      <c r="A5918" s="61" t="s">
        <v>16078</v>
      </c>
      <c r="B5918" s="61" t="s">
        <v>16079</v>
      </c>
      <c r="C5918" s="53" t="s">
        <v>50</v>
      </c>
      <c r="D5918" s="53" t="s">
        <v>3285</v>
      </c>
      <c r="E5918" s="53" t="s">
        <v>18194</v>
      </c>
      <c r="F5918" s="59">
        <v>101.85125065872801</v>
      </c>
      <c r="G5918" s="59">
        <v>98.766969230010304</v>
      </c>
      <c r="H5918" s="59">
        <v>99.6718406602008</v>
      </c>
      <c r="I5918" s="59">
        <v>91.398103308150894</v>
      </c>
      <c r="J5918" s="59">
        <v>90.823277400240897</v>
      </c>
      <c r="K5918" s="59">
        <v>98.963721412539996</v>
      </c>
      <c r="L5918" s="59">
        <v>93.249309374103603</v>
      </c>
      <c r="M5918" s="60">
        <v>0.51404141819118399</v>
      </c>
      <c r="N5918" s="60">
        <v>0.52426930510116398</v>
      </c>
      <c r="O5918" s="60">
        <v>0.48065989704717599</v>
      </c>
      <c r="P5918" s="60">
        <v>0.49427668522648299</v>
      </c>
      <c r="Q5918" s="60">
        <v>0.46807831696556901</v>
      </c>
      <c r="R5918" s="60">
        <v>0.452983962624809</v>
      </c>
      <c r="S5918" s="60">
        <v>0.38691674095760897</v>
      </c>
    </row>
    <row r="5919" spans="1:19" x14ac:dyDescent="0.3">
      <c r="A5919" s="61" t="s">
        <v>6452</v>
      </c>
      <c r="B5919" s="61" t="s">
        <v>6453</v>
      </c>
      <c r="C5919" s="53" t="s">
        <v>50</v>
      </c>
      <c r="D5919" s="53" t="s">
        <v>3285</v>
      </c>
      <c r="E5919" s="53" t="s">
        <v>18193</v>
      </c>
      <c r="F5919" s="59">
        <v>100.844691268066</v>
      </c>
      <c r="G5919" s="59">
        <v>107.951650418778</v>
      </c>
      <c r="H5919" s="59">
        <v>104.00147585792099</v>
      </c>
      <c r="I5919" s="59">
        <v>89.5599242721444</v>
      </c>
      <c r="J5919" s="59">
        <v>88.190352247731099</v>
      </c>
      <c r="K5919" s="59">
        <v>98.778408311738403</v>
      </c>
      <c r="L5919" s="59">
        <v>91.703509926233707</v>
      </c>
      <c r="M5919" s="60">
        <v>0.63041973368571402</v>
      </c>
      <c r="N5919" s="60">
        <v>0.663280817577941</v>
      </c>
      <c r="O5919" s="60">
        <v>0.61449869148007097</v>
      </c>
      <c r="P5919" s="60">
        <v>0.60123599104147296</v>
      </c>
      <c r="Q5919" s="60">
        <v>0.56456785182270897</v>
      </c>
      <c r="R5919" s="60">
        <v>0.56159210037963603</v>
      </c>
      <c r="S5919" s="60">
        <v>0.48096987017116599</v>
      </c>
    </row>
    <row r="5920" spans="1:19" x14ac:dyDescent="0.3">
      <c r="A5920" s="61" t="s">
        <v>14675</v>
      </c>
      <c r="B5920" s="61" t="s">
        <v>14676</v>
      </c>
      <c r="C5920" s="53" t="s">
        <v>50</v>
      </c>
      <c r="D5920" s="53" t="s">
        <v>3285</v>
      </c>
      <c r="E5920" s="53" t="s">
        <v>18194</v>
      </c>
      <c r="F5920" s="59">
        <v>96.302926071024402</v>
      </c>
      <c r="G5920" s="59">
        <v>94.326525373250007</v>
      </c>
      <c r="H5920" s="59">
        <v>83.442814693558105</v>
      </c>
      <c r="I5920" s="59">
        <v>89.815917150096894</v>
      </c>
      <c r="J5920" s="59">
        <v>83.069279527255006</v>
      </c>
      <c r="K5920" s="59">
        <v>91.648408930680304</v>
      </c>
      <c r="L5920" s="59">
        <v>107.253503985769</v>
      </c>
      <c r="M5920" s="60">
        <v>0.45314831919803999</v>
      </c>
      <c r="N5920" s="60">
        <v>0.47724365264207502</v>
      </c>
      <c r="O5920" s="60">
        <v>0.45195866021776399</v>
      </c>
      <c r="P5920" s="60">
        <v>0.434558590700584</v>
      </c>
      <c r="Q5920" s="60">
        <v>0.41061409221662698</v>
      </c>
      <c r="R5920" s="60">
        <v>0.414904877501165</v>
      </c>
      <c r="S5920" s="60">
        <v>0.36245317819413603</v>
      </c>
    </row>
    <row r="5921" spans="1:19" x14ac:dyDescent="0.3">
      <c r="A5921" s="61" t="s">
        <v>14679</v>
      </c>
      <c r="B5921" s="61" t="s">
        <v>14680</v>
      </c>
      <c r="C5921" s="53" t="s">
        <v>40</v>
      </c>
      <c r="D5921" s="53" t="s">
        <v>3285</v>
      </c>
      <c r="E5921" s="53" t="s">
        <v>18194</v>
      </c>
      <c r="F5921" s="59">
        <v>96.302926071024402</v>
      </c>
      <c r="G5921" s="59">
        <v>94.326525373250007</v>
      </c>
      <c r="H5921" s="59">
        <v>83.442814693558105</v>
      </c>
      <c r="I5921" s="59">
        <v>89.815917150096894</v>
      </c>
      <c r="J5921" s="59">
        <v>83.069279527255006</v>
      </c>
      <c r="K5921" s="59">
        <v>91.648408930680304</v>
      </c>
      <c r="L5921" s="59">
        <v>107.253503985769</v>
      </c>
      <c r="M5921" s="60">
        <v>0.45314831919803999</v>
      </c>
      <c r="N5921" s="60">
        <v>0.47724365264207502</v>
      </c>
      <c r="O5921" s="60">
        <v>0.45195866021776399</v>
      </c>
      <c r="P5921" s="60">
        <v>0.434558590700584</v>
      </c>
      <c r="Q5921" s="60">
        <v>0.41061409221662698</v>
      </c>
      <c r="R5921" s="60">
        <v>0.414904877501165</v>
      </c>
      <c r="S5921" s="60">
        <v>0.36245317819413603</v>
      </c>
    </row>
    <row r="5922" spans="1:19" x14ac:dyDescent="0.3">
      <c r="A5922" s="61" t="s">
        <v>14681</v>
      </c>
      <c r="B5922" s="61" t="s">
        <v>14682</v>
      </c>
      <c r="C5922" s="53" t="s">
        <v>40</v>
      </c>
      <c r="D5922" s="53" t="s">
        <v>3285</v>
      </c>
      <c r="E5922" s="53" t="s">
        <v>18194</v>
      </c>
      <c r="F5922" s="59">
        <v>96.302926071024402</v>
      </c>
      <c r="G5922" s="59">
        <v>94.326525373250007</v>
      </c>
      <c r="H5922" s="59">
        <v>83.442814693558105</v>
      </c>
      <c r="I5922" s="59">
        <v>89.815917150096894</v>
      </c>
      <c r="J5922" s="59">
        <v>83.069279527255006</v>
      </c>
      <c r="K5922" s="59">
        <v>91.648408930680304</v>
      </c>
      <c r="L5922" s="59">
        <v>107.253503985769</v>
      </c>
      <c r="M5922" s="60">
        <v>0.45314831919803999</v>
      </c>
      <c r="N5922" s="60">
        <v>0.47724365264207502</v>
      </c>
      <c r="O5922" s="60">
        <v>0.45195866021776399</v>
      </c>
      <c r="P5922" s="60">
        <v>0.434558590700584</v>
      </c>
      <c r="Q5922" s="60">
        <v>0.41061409221662698</v>
      </c>
      <c r="R5922" s="60">
        <v>0.414904877501165</v>
      </c>
      <c r="S5922" s="60">
        <v>0.36245317819413603</v>
      </c>
    </row>
    <row r="5923" spans="1:19" x14ac:dyDescent="0.3">
      <c r="A5923" s="61" t="s">
        <v>14677</v>
      </c>
      <c r="B5923" s="61" t="s">
        <v>14678</v>
      </c>
      <c r="C5923" s="53" t="s">
        <v>40</v>
      </c>
      <c r="D5923" s="53" t="s">
        <v>3285</v>
      </c>
      <c r="E5923" s="53" t="s">
        <v>18194</v>
      </c>
      <c r="F5923" s="59">
        <v>96.302926071024402</v>
      </c>
      <c r="G5923" s="59">
        <v>94.326525373250007</v>
      </c>
      <c r="H5923" s="59">
        <v>83.442814693558105</v>
      </c>
      <c r="I5923" s="59">
        <v>89.815917150096894</v>
      </c>
      <c r="J5923" s="59">
        <v>83.069279527255006</v>
      </c>
      <c r="K5923" s="59">
        <v>91.648408930680304</v>
      </c>
      <c r="L5923" s="59">
        <v>107.253503985769</v>
      </c>
      <c r="M5923" s="60">
        <v>0.45314831919803999</v>
      </c>
      <c r="N5923" s="60">
        <v>0.47724365264207502</v>
      </c>
      <c r="O5923" s="60">
        <v>0.45195866021776399</v>
      </c>
      <c r="P5923" s="60">
        <v>0.434558590700584</v>
      </c>
      <c r="Q5923" s="60">
        <v>0.41061409221662698</v>
      </c>
      <c r="R5923" s="60">
        <v>0.414904877501165</v>
      </c>
      <c r="S5923" s="60">
        <v>0.36245317819413603</v>
      </c>
    </row>
    <row r="5924" spans="1:19" x14ac:dyDescent="0.3">
      <c r="A5924" s="61" t="s">
        <v>14671</v>
      </c>
      <c r="B5924" s="61" t="s">
        <v>14672</v>
      </c>
      <c r="C5924" s="53" t="s">
        <v>50</v>
      </c>
      <c r="D5924" s="53" t="s">
        <v>3285</v>
      </c>
      <c r="E5924" s="53" t="s">
        <v>18194</v>
      </c>
      <c r="F5924" s="59">
        <v>96.302926071024402</v>
      </c>
      <c r="G5924" s="59">
        <v>94.326525373250007</v>
      </c>
      <c r="H5924" s="59">
        <v>83.442814693558105</v>
      </c>
      <c r="I5924" s="59">
        <v>89.815917150096894</v>
      </c>
      <c r="J5924" s="59">
        <v>83.069279527255006</v>
      </c>
      <c r="K5924" s="59">
        <v>91.648408930680304</v>
      </c>
      <c r="L5924" s="59">
        <v>107.253503985769</v>
      </c>
      <c r="M5924" s="60">
        <v>0.45314831919803999</v>
      </c>
      <c r="N5924" s="60">
        <v>0.47724365264207502</v>
      </c>
      <c r="O5924" s="60">
        <v>0.45195866021776399</v>
      </c>
      <c r="P5924" s="60">
        <v>0.434558590700584</v>
      </c>
      <c r="Q5924" s="60">
        <v>0.41061409221662698</v>
      </c>
      <c r="R5924" s="60">
        <v>0.414904877501165</v>
      </c>
      <c r="S5924" s="60">
        <v>0.36245317819413603</v>
      </c>
    </row>
    <row r="5925" spans="1:19" x14ac:dyDescent="0.3">
      <c r="A5925" s="61" t="s">
        <v>14673</v>
      </c>
      <c r="B5925" s="61" t="s">
        <v>14674</v>
      </c>
      <c r="C5925" s="53" t="s">
        <v>50</v>
      </c>
      <c r="D5925" s="53" t="s">
        <v>3285</v>
      </c>
      <c r="E5925" s="53" t="s">
        <v>18194</v>
      </c>
      <c r="F5925" s="59">
        <v>96.302926071024402</v>
      </c>
      <c r="G5925" s="59">
        <v>94.326525373250007</v>
      </c>
      <c r="H5925" s="59">
        <v>83.442814693558105</v>
      </c>
      <c r="I5925" s="59">
        <v>89.815917150096894</v>
      </c>
      <c r="J5925" s="59">
        <v>83.069279527255006</v>
      </c>
      <c r="K5925" s="59">
        <v>91.648408930680304</v>
      </c>
      <c r="L5925" s="59">
        <v>107.253503985769</v>
      </c>
      <c r="M5925" s="60">
        <v>0.45314831919803999</v>
      </c>
      <c r="N5925" s="60">
        <v>0.47724365264207502</v>
      </c>
      <c r="O5925" s="60">
        <v>0.45195866021776399</v>
      </c>
      <c r="P5925" s="60">
        <v>0.434558590700584</v>
      </c>
      <c r="Q5925" s="60">
        <v>0.41061409221662698</v>
      </c>
      <c r="R5925" s="60">
        <v>0.414904877501165</v>
      </c>
      <c r="S5925" s="60">
        <v>0.36245317819413603</v>
      </c>
    </row>
    <row r="5926" spans="1:19" x14ac:dyDescent="0.3">
      <c r="A5926" s="61" t="s">
        <v>16080</v>
      </c>
      <c r="B5926" s="61" t="s">
        <v>16081</v>
      </c>
      <c r="C5926" s="53" t="s">
        <v>40</v>
      </c>
      <c r="D5926" s="53" t="s">
        <v>3285</v>
      </c>
      <c r="E5926" s="53" t="s">
        <v>18194</v>
      </c>
      <c r="F5926" s="59">
        <v>101.85125065872801</v>
      </c>
      <c r="G5926" s="59">
        <v>98.766969230010304</v>
      </c>
      <c r="H5926" s="59">
        <v>99.6718406602008</v>
      </c>
      <c r="I5926" s="59">
        <v>91.398103308150894</v>
      </c>
      <c r="J5926" s="59">
        <v>90.823277400240897</v>
      </c>
      <c r="K5926" s="59">
        <v>98.963721412539996</v>
      </c>
      <c r="L5926" s="59">
        <v>93.249309374103603</v>
      </c>
      <c r="M5926" s="60">
        <v>0.51404141819118399</v>
      </c>
      <c r="N5926" s="60">
        <v>0.52426930510116398</v>
      </c>
      <c r="O5926" s="60">
        <v>0.48065989704717599</v>
      </c>
      <c r="P5926" s="60">
        <v>0.49427668522648299</v>
      </c>
      <c r="Q5926" s="60">
        <v>0.46807831696556901</v>
      </c>
      <c r="R5926" s="60">
        <v>0.452983962624809</v>
      </c>
      <c r="S5926" s="60">
        <v>0.38691674095760897</v>
      </c>
    </row>
    <row r="5927" spans="1:19" x14ac:dyDescent="0.3">
      <c r="A5927" s="61" t="s">
        <v>16984</v>
      </c>
      <c r="B5927" s="61" t="s">
        <v>16985</v>
      </c>
      <c r="C5927" s="53" t="s">
        <v>40</v>
      </c>
      <c r="D5927" s="53" t="s">
        <v>3285</v>
      </c>
      <c r="E5927" s="53" t="s">
        <v>18194</v>
      </c>
      <c r="F5927" s="59">
        <v>93.348657628450297</v>
      </c>
      <c r="G5927" s="59">
        <v>89.655251037568902</v>
      </c>
      <c r="H5927" s="59">
        <v>95.422443498554898</v>
      </c>
      <c r="I5927" s="59">
        <v>88.963530225758504</v>
      </c>
      <c r="J5927" s="59">
        <v>89.759548227404295</v>
      </c>
      <c r="K5927" s="59">
        <v>96.196030148577805</v>
      </c>
      <c r="L5927" s="59"/>
      <c r="M5927" s="60">
        <v>0.36554824854082801</v>
      </c>
      <c r="N5927" s="60">
        <v>0.38843609106653498</v>
      </c>
      <c r="O5927" s="60">
        <v>0.36581756158942103</v>
      </c>
      <c r="P5927" s="60">
        <v>0.34917313250994098</v>
      </c>
      <c r="Q5927" s="60">
        <v>0.32459097520831198</v>
      </c>
      <c r="R5927" s="60">
        <v>0.32812437427296598</v>
      </c>
      <c r="S5927" s="60">
        <v>0.27835897152802103</v>
      </c>
    </row>
    <row r="5928" spans="1:19" x14ac:dyDescent="0.3">
      <c r="A5928" s="61" t="s">
        <v>16990</v>
      </c>
      <c r="B5928" s="61" t="s">
        <v>16991</v>
      </c>
      <c r="C5928" s="53" t="s">
        <v>40</v>
      </c>
      <c r="D5928" s="53" t="s">
        <v>3285</v>
      </c>
      <c r="E5928" s="53" t="s">
        <v>18194</v>
      </c>
      <c r="F5928" s="59">
        <v>97.764961327969502</v>
      </c>
      <c r="G5928" s="59">
        <v>92.796306386822806</v>
      </c>
      <c r="H5928" s="59">
        <v>104.41378604517701</v>
      </c>
      <c r="I5928" s="59">
        <v>91.592277374040094</v>
      </c>
      <c r="J5928" s="59">
        <v>88.334936795495295</v>
      </c>
      <c r="K5928" s="59">
        <v>100.35149827594201</v>
      </c>
      <c r="L5928" s="59">
        <v>98.440128308171197</v>
      </c>
      <c r="M5928" s="60">
        <v>0.40387314484581599</v>
      </c>
      <c r="N5928" s="60">
        <v>0.43093614742243702</v>
      </c>
      <c r="O5928" s="60">
        <v>0.40555164911636998</v>
      </c>
      <c r="P5928" s="60">
        <v>0.38483113273351499</v>
      </c>
      <c r="Q5928" s="60">
        <v>0.35881986785709802</v>
      </c>
      <c r="R5928" s="60">
        <v>0.36491896594740098</v>
      </c>
      <c r="S5928" s="60">
        <v>0.30854078431075899</v>
      </c>
    </row>
    <row r="5929" spans="1:19" x14ac:dyDescent="0.3">
      <c r="A5929" s="61" t="s">
        <v>16988</v>
      </c>
      <c r="B5929" s="61" t="s">
        <v>16989</v>
      </c>
      <c r="C5929" s="53" t="s">
        <v>50</v>
      </c>
      <c r="D5929" s="53" t="s">
        <v>3285</v>
      </c>
      <c r="E5929" s="53" t="s">
        <v>18194</v>
      </c>
      <c r="F5929" s="59">
        <v>93.348657628450297</v>
      </c>
      <c r="G5929" s="59">
        <v>89.655251037568902</v>
      </c>
      <c r="H5929" s="59">
        <v>95.422443498554898</v>
      </c>
      <c r="I5929" s="59">
        <v>88.963530225758504</v>
      </c>
      <c r="J5929" s="59">
        <v>89.759548227404295</v>
      </c>
      <c r="K5929" s="59">
        <v>96.196030148577805</v>
      </c>
      <c r="L5929" s="59"/>
      <c r="M5929" s="60">
        <v>0.36554824854082801</v>
      </c>
      <c r="N5929" s="60">
        <v>0.38843609106653498</v>
      </c>
      <c r="O5929" s="60">
        <v>0.36581756158942103</v>
      </c>
      <c r="P5929" s="60">
        <v>0.34917313250994098</v>
      </c>
      <c r="Q5929" s="60">
        <v>0.32459097520831198</v>
      </c>
      <c r="R5929" s="60">
        <v>0.32812437427296598</v>
      </c>
      <c r="S5929" s="60">
        <v>0.27835897152802103</v>
      </c>
    </row>
    <row r="5930" spans="1:19" x14ac:dyDescent="0.3">
      <c r="A5930" s="61" t="s">
        <v>7242</v>
      </c>
      <c r="B5930" s="61" t="s">
        <v>7243</v>
      </c>
      <c r="C5930" s="53" t="s">
        <v>50</v>
      </c>
      <c r="D5930" s="53" t="s">
        <v>3285</v>
      </c>
      <c r="E5930" s="53" t="s">
        <v>18193</v>
      </c>
      <c r="F5930" s="59">
        <v>100.254998744253</v>
      </c>
      <c r="G5930" s="59">
        <v>96.263687997986906</v>
      </c>
      <c r="H5930" s="59">
        <v>109.415292815353</v>
      </c>
      <c r="I5930" s="59">
        <v>89.753589279365002</v>
      </c>
      <c r="J5930" s="59">
        <v>86.012800857805701</v>
      </c>
      <c r="K5930" s="59">
        <v>100.23412375682599</v>
      </c>
      <c r="L5930" s="59">
        <v>94.898688574496006</v>
      </c>
      <c r="M5930" s="60">
        <v>0.60781599663591201</v>
      </c>
      <c r="N5930" s="60">
        <v>0.65688796902795599</v>
      </c>
      <c r="O5930" s="60">
        <v>0.61291238785834101</v>
      </c>
      <c r="P5930" s="60">
        <v>0.57601067895531499</v>
      </c>
      <c r="Q5930" s="60">
        <v>0.53450312715626302</v>
      </c>
      <c r="R5930" s="60">
        <v>0.54609621244969098</v>
      </c>
      <c r="S5930" s="60">
        <v>0.46659657006594901</v>
      </c>
    </row>
    <row r="5931" spans="1:19" x14ac:dyDescent="0.3">
      <c r="A5931" s="61" t="s">
        <v>16992</v>
      </c>
      <c r="B5931" s="61" t="s">
        <v>16993</v>
      </c>
      <c r="C5931" s="53" t="s">
        <v>40</v>
      </c>
      <c r="D5931" s="53" t="s">
        <v>3285</v>
      </c>
      <c r="E5931" s="53" t="s">
        <v>18194</v>
      </c>
      <c r="F5931" s="59">
        <v>97.764961327969502</v>
      </c>
      <c r="G5931" s="59">
        <v>92.796306386822806</v>
      </c>
      <c r="H5931" s="59">
        <v>104.41378604517701</v>
      </c>
      <c r="I5931" s="59">
        <v>91.592277374040094</v>
      </c>
      <c r="J5931" s="59">
        <v>88.334936795495295</v>
      </c>
      <c r="K5931" s="59">
        <v>100.35149827594201</v>
      </c>
      <c r="L5931" s="59">
        <v>98.440128308171197</v>
      </c>
      <c r="M5931" s="60">
        <v>0.40387314484581599</v>
      </c>
      <c r="N5931" s="60">
        <v>0.43093614742243702</v>
      </c>
      <c r="O5931" s="60">
        <v>0.40555164911636998</v>
      </c>
      <c r="P5931" s="60">
        <v>0.38483113273351499</v>
      </c>
      <c r="Q5931" s="60">
        <v>0.35881986785709802</v>
      </c>
      <c r="R5931" s="60">
        <v>0.36491896594740098</v>
      </c>
      <c r="S5931" s="60">
        <v>0.30854078431075899</v>
      </c>
    </row>
    <row r="5932" spans="1:19" x14ac:dyDescent="0.3">
      <c r="A5932" s="61" t="s">
        <v>16986</v>
      </c>
      <c r="B5932" s="61" t="s">
        <v>16987</v>
      </c>
      <c r="C5932" s="53" t="s">
        <v>40</v>
      </c>
      <c r="D5932" s="53" t="s">
        <v>3285</v>
      </c>
      <c r="E5932" s="53" t="s">
        <v>18194</v>
      </c>
      <c r="F5932" s="59">
        <v>93.348657628450297</v>
      </c>
      <c r="G5932" s="59">
        <v>89.655251037568902</v>
      </c>
      <c r="H5932" s="59">
        <v>95.422443498554898</v>
      </c>
      <c r="I5932" s="59">
        <v>88.963530225758504</v>
      </c>
      <c r="J5932" s="59">
        <v>89.759548227404295</v>
      </c>
      <c r="K5932" s="59">
        <v>96.196030148577805</v>
      </c>
      <c r="L5932" s="59"/>
      <c r="M5932" s="60">
        <v>0.36554824854082801</v>
      </c>
      <c r="N5932" s="60">
        <v>0.38843609106653498</v>
      </c>
      <c r="O5932" s="60">
        <v>0.36581756158942103</v>
      </c>
      <c r="P5932" s="60">
        <v>0.34917313250994098</v>
      </c>
      <c r="Q5932" s="60">
        <v>0.32459097520831198</v>
      </c>
      <c r="R5932" s="60">
        <v>0.32812437427296598</v>
      </c>
      <c r="S5932" s="60">
        <v>0.27835897152802103</v>
      </c>
    </row>
    <row r="5933" spans="1:19" x14ac:dyDescent="0.3">
      <c r="A5933" s="61" t="s">
        <v>16996</v>
      </c>
      <c r="B5933" s="61" t="s">
        <v>16997</v>
      </c>
      <c r="C5933" s="53" t="s">
        <v>50</v>
      </c>
      <c r="D5933" s="53" t="s">
        <v>3285</v>
      </c>
      <c r="E5933" s="53" t="s">
        <v>18194</v>
      </c>
      <c r="F5933" s="59">
        <v>97.764961327969502</v>
      </c>
      <c r="G5933" s="59">
        <v>92.796306386822806</v>
      </c>
      <c r="H5933" s="59">
        <v>104.41378604517701</v>
      </c>
      <c r="I5933" s="59">
        <v>91.592277374040094</v>
      </c>
      <c r="J5933" s="59">
        <v>88.334936795495295</v>
      </c>
      <c r="K5933" s="59">
        <v>100.35149827594201</v>
      </c>
      <c r="L5933" s="59">
        <v>98.440128308171197</v>
      </c>
      <c r="M5933" s="60">
        <v>0.40387314484581599</v>
      </c>
      <c r="N5933" s="60">
        <v>0.43093614742243702</v>
      </c>
      <c r="O5933" s="60">
        <v>0.40555164911636998</v>
      </c>
      <c r="P5933" s="60">
        <v>0.38483113273351499</v>
      </c>
      <c r="Q5933" s="60">
        <v>0.35881986785709802</v>
      </c>
      <c r="R5933" s="60">
        <v>0.36491896594740098</v>
      </c>
      <c r="S5933" s="60">
        <v>0.30854078431075899</v>
      </c>
    </row>
    <row r="5934" spans="1:19" x14ac:dyDescent="0.3">
      <c r="A5934" s="61" t="s">
        <v>14830</v>
      </c>
      <c r="B5934" s="61" t="s">
        <v>14831</v>
      </c>
      <c r="C5934" s="53" t="s">
        <v>50</v>
      </c>
      <c r="D5934" s="53" t="s">
        <v>3285</v>
      </c>
      <c r="E5934" s="53" t="s">
        <v>18194</v>
      </c>
      <c r="F5934" s="59">
        <v>95.515180139734596</v>
      </c>
      <c r="G5934" s="59">
        <v>104.39962384753601</v>
      </c>
      <c r="H5934" s="59">
        <v>101.197653115119</v>
      </c>
      <c r="I5934" s="59">
        <v>103.815730491191</v>
      </c>
      <c r="J5934" s="59">
        <v>100.38429256511</v>
      </c>
      <c r="K5934" s="59">
        <v>94.199323482876594</v>
      </c>
      <c r="L5934" s="59">
        <v>102.934420843372</v>
      </c>
      <c r="M5934" s="60">
        <v>0.50431111400431505</v>
      </c>
      <c r="N5934" s="60">
        <v>0.526949156295348</v>
      </c>
      <c r="O5934" s="60">
        <v>0.50417601934260203</v>
      </c>
      <c r="P5934" s="60">
        <v>0.486416463331383</v>
      </c>
      <c r="Q5934" s="60">
        <v>0.46366639368607099</v>
      </c>
      <c r="R5934" s="60">
        <v>0.46925227174818301</v>
      </c>
      <c r="S5934" s="60">
        <v>0.42453944579749398</v>
      </c>
    </row>
    <row r="5935" spans="1:19" x14ac:dyDescent="0.3">
      <c r="A5935" s="61" t="s">
        <v>8592</v>
      </c>
      <c r="B5935" s="61" t="s">
        <v>8593</v>
      </c>
      <c r="C5935" s="53" t="s">
        <v>50</v>
      </c>
      <c r="D5935" s="53" t="s">
        <v>3285</v>
      </c>
      <c r="E5935" s="53" t="s">
        <v>18194</v>
      </c>
      <c r="F5935" s="59">
        <v>109.233915080457</v>
      </c>
      <c r="G5935" s="59">
        <v>110.21921945136999</v>
      </c>
      <c r="H5935" s="59">
        <v>94.389372165046595</v>
      </c>
      <c r="I5935" s="59">
        <v>106.370855029531</v>
      </c>
      <c r="J5935" s="59">
        <v>109.797103742602</v>
      </c>
      <c r="K5935" s="59">
        <v>94.316417650211704</v>
      </c>
      <c r="L5935" s="59">
        <v>103.276521438187</v>
      </c>
      <c r="M5935" s="60">
        <v>0.40364213310036701</v>
      </c>
      <c r="N5935" s="60">
        <v>0.42831691272515698</v>
      </c>
      <c r="O5935" s="60">
        <v>0.40578458444128201</v>
      </c>
      <c r="P5935" s="60">
        <v>0.385547649911955</v>
      </c>
      <c r="Q5935" s="60">
        <v>0.35998102747174299</v>
      </c>
      <c r="R5935" s="60">
        <v>0.36664030783430801</v>
      </c>
      <c r="S5935" s="60">
        <v>0.31508226192102501</v>
      </c>
    </row>
    <row r="5936" spans="1:19" x14ac:dyDescent="0.3">
      <c r="A5936" s="61" t="s">
        <v>4999</v>
      </c>
      <c r="B5936" s="61" t="s">
        <v>5000</v>
      </c>
      <c r="C5936" s="53" t="s">
        <v>50</v>
      </c>
      <c r="D5936" s="53" t="s">
        <v>3285</v>
      </c>
      <c r="E5936" s="53" t="s">
        <v>18193</v>
      </c>
      <c r="F5936" s="59">
        <v>110.898160124646</v>
      </c>
      <c r="G5936" s="59">
        <v>113.635898186113</v>
      </c>
      <c r="H5936" s="59">
        <v>93.407021679268794</v>
      </c>
      <c r="I5936" s="59">
        <v>107.249967533969</v>
      </c>
      <c r="J5936" s="59">
        <v>106.806047105126</v>
      </c>
      <c r="K5936" s="59">
        <v>91.839380665596593</v>
      </c>
      <c r="L5936" s="59">
        <v>106.243294454365</v>
      </c>
      <c r="M5936" s="60">
        <v>0.612961620723109</v>
      </c>
      <c r="N5936" s="60">
        <v>0.658926138508101</v>
      </c>
      <c r="O5936" s="60">
        <v>0.61850157211595203</v>
      </c>
      <c r="P5936" s="60">
        <v>0.57972225848117398</v>
      </c>
      <c r="Q5936" s="60">
        <v>0.53823412987363195</v>
      </c>
      <c r="R5936" s="60">
        <v>0.55223251818047403</v>
      </c>
      <c r="S5936" s="60">
        <v>0.47362698849720503</v>
      </c>
    </row>
    <row r="5937" spans="1:19" x14ac:dyDescent="0.3">
      <c r="A5937" s="61" t="s">
        <v>8588</v>
      </c>
      <c r="B5937" s="61" t="s">
        <v>8589</v>
      </c>
      <c r="C5937" s="53" t="s">
        <v>50</v>
      </c>
      <c r="D5937" s="53" t="s">
        <v>3285</v>
      </c>
      <c r="E5937" s="53" t="s">
        <v>18194</v>
      </c>
      <c r="F5937" s="59">
        <v>109.11539544717</v>
      </c>
      <c r="G5937" s="59">
        <v>108.160913942683</v>
      </c>
      <c r="H5937" s="59">
        <v>93.114119184991694</v>
      </c>
      <c r="I5937" s="59">
        <v>105.480765947553</v>
      </c>
      <c r="J5937" s="59">
        <v>109.65338786034501</v>
      </c>
      <c r="K5937" s="59">
        <v>93.317677328705798</v>
      </c>
      <c r="L5937" s="59">
        <v>101.402595732804</v>
      </c>
      <c r="M5937" s="60">
        <v>0.45440678836324799</v>
      </c>
      <c r="N5937" s="60">
        <v>0.48500517486670103</v>
      </c>
      <c r="O5937" s="60">
        <v>0.45734786272996097</v>
      </c>
      <c r="P5937" s="60">
        <v>0.43235368501993898</v>
      </c>
      <c r="Q5937" s="60">
        <v>0.402750897453579</v>
      </c>
      <c r="R5937" s="60">
        <v>0.41114611659998601</v>
      </c>
      <c r="S5937" s="60">
        <v>0.35302798485924403</v>
      </c>
    </row>
    <row r="5938" spans="1:19" x14ac:dyDescent="0.3">
      <c r="A5938" s="61" t="s">
        <v>8590</v>
      </c>
      <c r="B5938" s="61" t="s">
        <v>8591</v>
      </c>
      <c r="C5938" s="53" t="s">
        <v>50</v>
      </c>
      <c r="D5938" s="53" t="s">
        <v>3285</v>
      </c>
      <c r="E5938" s="53" t="s">
        <v>18194</v>
      </c>
      <c r="F5938" s="59">
        <v>112.57158088238</v>
      </c>
      <c r="G5938" s="59">
        <v>110.709099776093</v>
      </c>
      <c r="H5938" s="59">
        <v>92.373730971474899</v>
      </c>
      <c r="I5938" s="59">
        <v>104.64505069461001</v>
      </c>
      <c r="J5938" s="59">
        <v>110.87946096464999</v>
      </c>
      <c r="K5938" s="59">
        <v>94.672028691990505</v>
      </c>
      <c r="L5938" s="59">
        <v>106.74763185929299</v>
      </c>
      <c r="M5938" s="60">
        <v>0.46950578695892897</v>
      </c>
      <c r="N5938" s="60">
        <v>0.49621542906321298</v>
      </c>
      <c r="O5938" s="60">
        <v>0.47073819676370698</v>
      </c>
      <c r="P5938" s="60">
        <v>0.448311637644079</v>
      </c>
      <c r="Q5938" s="60">
        <v>0.41940226232119099</v>
      </c>
      <c r="R5938" s="60">
        <v>0.425697633176153</v>
      </c>
      <c r="S5938" s="60">
        <v>0.36396589308244698</v>
      </c>
    </row>
    <row r="5939" spans="1:19" x14ac:dyDescent="0.3">
      <c r="A5939" s="61" t="s">
        <v>8586</v>
      </c>
      <c r="B5939" s="61" t="s">
        <v>8587</v>
      </c>
      <c r="C5939" s="53" t="s">
        <v>40</v>
      </c>
      <c r="D5939" s="53" t="s">
        <v>3285</v>
      </c>
      <c r="E5939" s="53" t="s">
        <v>18194</v>
      </c>
      <c r="F5939" s="59">
        <v>109.233915080457</v>
      </c>
      <c r="G5939" s="59">
        <v>110.21921945136999</v>
      </c>
      <c r="H5939" s="59">
        <v>94.389372165046595</v>
      </c>
      <c r="I5939" s="59">
        <v>106.370855029531</v>
      </c>
      <c r="J5939" s="59">
        <v>109.797103742602</v>
      </c>
      <c r="K5939" s="59">
        <v>94.316417650211704</v>
      </c>
      <c r="L5939" s="59">
        <v>103.276521438187</v>
      </c>
      <c r="M5939" s="60">
        <v>0.40364213310036701</v>
      </c>
      <c r="N5939" s="60">
        <v>0.42831691272515698</v>
      </c>
      <c r="O5939" s="60">
        <v>0.40578458444128201</v>
      </c>
      <c r="P5939" s="60">
        <v>0.385547649911955</v>
      </c>
      <c r="Q5939" s="60">
        <v>0.35998102747174299</v>
      </c>
      <c r="R5939" s="60">
        <v>0.36664030783430801</v>
      </c>
      <c r="S5939" s="60">
        <v>0.31508226192102501</v>
      </c>
    </row>
    <row r="5940" spans="1:19" x14ac:dyDescent="0.3">
      <c r="A5940" s="61" t="s">
        <v>8556</v>
      </c>
      <c r="B5940" s="61" t="s">
        <v>8557</v>
      </c>
      <c r="C5940" s="53" t="s">
        <v>40</v>
      </c>
      <c r="D5940" s="53" t="s">
        <v>3285</v>
      </c>
      <c r="E5940" s="53" t="s">
        <v>18194</v>
      </c>
      <c r="F5940" s="59">
        <v>111.65166098217099</v>
      </c>
      <c r="G5940" s="59">
        <v>115.671963285744</v>
      </c>
      <c r="H5940" s="59">
        <v>96.057785470161093</v>
      </c>
      <c r="I5940" s="59">
        <v>105.751394262226</v>
      </c>
      <c r="J5940" s="59">
        <v>122.51827576369401</v>
      </c>
      <c r="K5940" s="59">
        <v>96.996580680101005</v>
      </c>
      <c r="L5940" s="59">
        <v>103.04593371110001</v>
      </c>
      <c r="M5940" s="60">
        <v>0.43025339847135002</v>
      </c>
      <c r="N5940" s="60">
        <v>0.45695166448577501</v>
      </c>
      <c r="O5940" s="60">
        <v>0.43077805959179999</v>
      </c>
      <c r="P5940" s="60">
        <v>0.40918936833306901</v>
      </c>
      <c r="Q5940" s="60">
        <v>0.37934758856901302</v>
      </c>
      <c r="R5940" s="60">
        <v>0.38465907407545302</v>
      </c>
      <c r="S5940" s="60">
        <v>0.31507105500996502</v>
      </c>
    </row>
    <row r="5941" spans="1:19" x14ac:dyDescent="0.3">
      <c r="A5941" s="61" t="s">
        <v>12520</v>
      </c>
      <c r="B5941" s="61" t="s">
        <v>12521</v>
      </c>
      <c r="C5941" s="53" t="s">
        <v>40</v>
      </c>
      <c r="D5941" s="53" t="s">
        <v>3285</v>
      </c>
      <c r="E5941" s="53" t="s">
        <v>18194</v>
      </c>
      <c r="F5941" s="59">
        <v>110.118115238653</v>
      </c>
      <c r="G5941" s="59">
        <v>102.365661238569</v>
      </c>
      <c r="H5941" s="59">
        <v>98.446385642951299</v>
      </c>
      <c r="I5941" s="59">
        <v>104.437832000339</v>
      </c>
      <c r="J5941" s="59">
        <v>91.010088743496993</v>
      </c>
      <c r="K5941" s="59">
        <v>100.47563162358701</v>
      </c>
      <c r="L5941" s="59">
        <v>102.078525610407</v>
      </c>
      <c r="M5941" s="60">
        <v>0.464854332191599</v>
      </c>
      <c r="N5941" s="60">
        <v>0.49372794375353202</v>
      </c>
      <c r="O5941" s="60">
        <v>0.46799158944207098</v>
      </c>
      <c r="P5941" s="60">
        <v>0.44499758792704502</v>
      </c>
      <c r="Q5941" s="60">
        <v>0.41839102771457598</v>
      </c>
      <c r="R5941" s="60">
        <v>0.426217201064855</v>
      </c>
      <c r="S5941" s="60">
        <v>0.37496545302590101</v>
      </c>
    </row>
    <row r="5942" spans="1:19" x14ac:dyDescent="0.3">
      <c r="A5942" s="61" t="s">
        <v>12518</v>
      </c>
      <c r="B5942" s="61" t="s">
        <v>12519</v>
      </c>
      <c r="C5942" s="53" t="s">
        <v>40</v>
      </c>
      <c r="D5942" s="53" t="s">
        <v>3285</v>
      </c>
      <c r="E5942" s="53" t="s">
        <v>18194</v>
      </c>
      <c r="F5942" s="59">
        <v>110.118115238653</v>
      </c>
      <c r="G5942" s="59">
        <v>102.365661238569</v>
      </c>
      <c r="H5942" s="59">
        <v>98.446385642951299</v>
      </c>
      <c r="I5942" s="59">
        <v>104.437832000339</v>
      </c>
      <c r="J5942" s="59">
        <v>91.010088743496993</v>
      </c>
      <c r="K5942" s="59">
        <v>100.47563162358701</v>
      </c>
      <c r="L5942" s="59">
        <v>102.078525610407</v>
      </c>
      <c r="M5942" s="60">
        <v>0.464854332191599</v>
      </c>
      <c r="N5942" s="60">
        <v>0.49372794375353202</v>
      </c>
      <c r="O5942" s="60">
        <v>0.46799158944207098</v>
      </c>
      <c r="P5942" s="60">
        <v>0.44499758792704502</v>
      </c>
      <c r="Q5942" s="60">
        <v>0.41839102771457598</v>
      </c>
      <c r="R5942" s="60">
        <v>0.426217201064855</v>
      </c>
      <c r="S5942" s="60">
        <v>0.37496545302590101</v>
      </c>
    </row>
    <row r="5943" spans="1:19" x14ac:dyDescent="0.3">
      <c r="A5943" s="61" t="s">
        <v>3511</v>
      </c>
      <c r="B5943" s="61" t="s">
        <v>3512</v>
      </c>
      <c r="C5943" s="53" t="s">
        <v>40</v>
      </c>
      <c r="D5943" s="53" t="s">
        <v>3285</v>
      </c>
      <c r="E5943" s="53" t="s">
        <v>18193</v>
      </c>
      <c r="F5943" s="59">
        <v>114.808543380323</v>
      </c>
      <c r="G5943" s="59">
        <v>106.494098765926</v>
      </c>
      <c r="H5943" s="59">
        <v>103.347324432492</v>
      </c>
      <c r="I5943" s="59">
        <v>101.70622318484099</v>
      </c>
      <c r="J5943" s="59">
        <v>89.579927504180503</v>
      </c>
      <c r="K5943" s="59">
        <v>110.995376432827</v>
      </c>
      <c r="L5943" s="59">
        <v>99.449040302266695</v>
      </c>
      <c r="M5943" s="60">
        <v>0.60215645623105796</v>
      </c>
      <c r="N5943" s="60">
        <v>0.64769606766153098</v>
      </c>
      <c r="O5943" s="60">
        <v>0.60761298437737998</v>
      </c>
      <c r="P5943" s="60">
        <v>0.57101776341400201</v>
      </c>
      <c r="Q5943" s="60">
        <v>0.53212508822703297</v>
      </c>
      <c r="R5943" s="60">
        <v>0.54483943040745997</v>
      </c>
      <c r="S5943" s="60">
        <v>0.472788898700365</v>
      </c>
    </row>
    <row r="5944" spans="1:19" x14ac:dyDescent="0.3">
      <c r="A5944" s="61" t="s">
        <v>17333</v>
      </c>
      <c r="B5944" s="61" t="s">
        <v>17334</v>
      </c>
      <c r="C5944" s="53" t="s">
        <v>50</v>
      </c>
      <c r="D5944" s="53" t="s">
        <v>3285</v>
      </c>
      <c r="E5944" s="53" t="s">
        <v>18194</v>
      </c>
      <c r="F5944" s="59">
        <v>116.915898924446</v>
      </c>
      <c r="G5944" s="59">
        <v>111.654793506498</v>
      </c>
      <c r="H5944" s="59">
        <v>113.458739128395</v>
      </c>
      <c r="I5944" s="59">
        <v>121.468230676209</v>
      </c>
      <c r="J5944" s="59">
        <v>107.41691199351</v>
      </c>
      <c r="K5944" s="59">
        <v>94.823303990624595</v>
      </c>
      <c r="L5944" s="59">
        <v>89.529116436048099</v>
      </c>
      <c r="M5944" s="60">
        <v>0.53597346486686404</v>
      </c>
      <c r="N5944" s="60">
        <v>0.55526895113530605</v>
      </c>
      <c r="O5944" s="60">
        <v>0.53602806835181005</v>
      </c>
      <c r="P5944" s="60">
        <v>0.52201503456793297</v>
      </c>
      <c r="Q5944" s="60">
        <v>0.50163141000316502</v>
      </c>
      <c r="R5944" s="60">
        <v>0.50532470413717701</v>
      </c>
      <c r="S5944" s="60">
        <v>0.46085306082980898</v>
      </c>
    </row>
    <row r="5945" spans="1:19" x14ac:dyDescent="0.3">
      <c r="A5945" s="61" t="s">
        <v>7600</v>
      </c>
      <c r="B5945" s="61" t="s">
        <v>7601</v>
      </c>
      <c r="C5945" s="53" t="s">
        <v>50</v>
      </c>
      <c r="D5945" s="53" t="s">
        <v>3285</v>
      </c>
      <c r="E5945" s="53" t="s">
        <v>18193</v>
      </c>
      <c r="F5945" s="59">
        <v>118.76988461657901</v>
      </c>
      <c r="G5945" s="59">
        <v>117.02494887947501</v>
      </c>
      <c r="H5945" s="59">
        <v>116.850681636695</v>
      </c>
      <c r="I5945" s="59">
        <v>126.30416076287</v>
      </c>
      <c r="J5945" s="59">
        <v>108.31115487404099</v>
      </c>
      <c r="K5945" s="59">
        <v>94.711134612250603</v>
      </c>
      <c r="L5945" s="59">
        <v>90.025584905035601</v>
      </c>
      <c r="M5945" s="60">
        <v>0.72073509197389296</v>
      </c>
      <c r="N5945" s="60">
        <v>0.75626396547337205</v>
      </c>
      <c r="O5945" s="60">
        <v>0.72417674698166901</v>
      </c>
      <c r="P5945" s="60">
        <v>0.69538643759637897</v>
      </c>
      <c r="Q5945" s="60">
        <v>0.66206548362784101</v>
      </c>
      <c r="R5945" s="60">
        <v>0.67194324387896598</v>
      </c>
      <c r="S5945" s="60">
        <v>0.60520416339894501</v>
      </c>
    </row>
    <row r="5946" spans="1:19" x14ac:dyDescent="0.3">
      <c r="A5946" s="61" t="s">
        <v>17329</v>
      </c>
      <c r="B5946" s="61" t="s">
        <v>17330</v>
      </c>
      <c r="C5946" s="53" t="s">
        <v>50</v>
      </c>
      <c r="D5946" s="53" t="s">
        <v>3285</v>
      </c>
      <c r="E5946" s="53" t="s">
        <v>18194</v>
      </c>
      <c r="F5946" s="59">
        <v>116.915898924446</v>
      </c>
      <c r="G5946" s="59">
        <v>111.654793506498</v>
      </c>
      <c r="H5946" s="59">
        <v>113.458739128395</v>
      </c>
      <c r="I5946" s="59">
        <v>121.468230676209</v>
      </c>
      <c r="J5946" s="59">
        <v>107.41691199351</v>
      </c>
      <c r="K5946" s="59">
        <v>94.823303990624595</v>
      </c>
      <c r="L5946" s="59">
        <v>89.529116436048099</v>
      </c>
      <c r="M5946" s="60">
        <v>0.53597346486686404</v>
      </c>
      <c r="N5946" s="60">
        <v>0.55526895113530605</v>
      </c>
      <c r="O5946" s="60">
        <v>0.53602806835181005</v>
      </c>
      <c r="P5946" s="60">
        <v>0.52201503456793297</v>
      </c>
      <c r="Q5946" s="60">
        <v>0.50163141000316502</v>
      </c>
      <c r="R5946" s="60">
        <v>0.50532470413717701</v>
      </c>
      <c r="S5946" s="60">
        <v>0.46085306082980898</v>
      </c>
    </row>
    <row r="5947" spans="1:19" x14ac:dyDescent="0.3">
      <c r="A5947" s="61" t="s">
        <v>17331</v>
      </c>
      <c r="B5947" s="61" t="s">
        <v>17332</v>
      </c>
      <c r="C5947" s="53" t="s">
        <v>50</v>
      </c>
      <c r="D5947" s="53" t="s">
        <v>3285</v>
      </c>
      <c r="E5947" s="53" t="s">
        <v>18194</v>
      </c>
      <c r="F5947" s="59">
        <v>116.915898924446</v>
      </c>
      <c r="G5947" s="59">
        <v>111.654793506498</v>
      </c>
      <c r="H5947" s="59">
        <v>113.458739128395</v>
      </c>
      <c r="I5947" s="59">
        <v>121.468230676209</v>
      </c>
      <c r="J5947" s="59">
        <v>107.41691199351</v>
      </c>
      <c r="K5947" s="59">
        <v>94.823303990624595</v>
      </c>
      <c r="L5947" s="59">
        <v>89.529116436048099</v>
      </c>
      <c r="M5947" s="60">
        <v>0.53597346486686404</v>
      </c>
      <c r="N5947" s="60">
        <v>0.55526895113530605</v>
      </c>
      <c r="O5947" s="60">
        <v>0.53602806835181005</v>
      </c>
      <c r="P5947" s="60">
        <v>0.52201503456793297</v>
      </c>
      <c r="Q5947" s="60">
        <v>0.50163141000316502</v>
      </c>
      <c r="R5947" s="60">
        <v>0.50532470413717701</v>
      </c>
      <c r="S5947" s="60">
        <v>0.46085306082980898</v>
      </c>
    </row>
    <row r="5948" spans="1:19" x14ac:dyDescent="0.3">
      <c r="A5948" s="61" t="s">
        <v>7598</v>
      </c>
      <c r="B5948" s="61" t="s">
        <v>7599</v>
      </c>
      <c r="C5948" s="53" t="s">
        <v>50</v>
      </c>
      <c r="D5948" s="53" t="s">
        <v>3285</v>
      </c>
      <c r="E5948" s="53" t="s">
        <v>18193</v>
      </c>
      <c r="F5948" s="59">
        <v>122.007272977619</v>
      </c>
      <c r="G5948" s="59">
        <v>113.947789535558</v>
      </c>
      <c r="H5948" s="59">
        <v>117.49734407789499</v>
      </c>
      <c r="I5948" s="59">
        <v>130.49129557645099</v>
      </c>
      <c r="J5948" s="59">
        <v>110.871160383136</v>
      </c>
      <c r="K5948" s="59">
        <v>86.012535482022898</v>
      </c>
      <c r="L5948" s="59">
        <v>83.881313232836604</v>
      </c>
      <c r="M5948" s="60">
        <v>0.74282245540720904</v>
      </c>
      <c r="N5948" s="60">
        <v>0.77211372934809896</v>
      </c>
      <c r="O5948" s="60">
        <v>0.74098888097012705</v>
      </c>
      <c r="P5948" s="60">
        <v>0.72216422329927199</v>
      </c>
      <c r="Q5948" s="60">
        <v>0.693504942902892</v>
      </c>
      <c r="R5948" s="60">
        <v>0.69707595225887398</v>
      </c>
      <c r="S5948" s="60">
        <v>0.63400552568375002</v>
      </c>
    </row>
    <row r="5949" spans="1:19" x14ac:dyDescent="0.3">
      <c r="A5949" s="61" t="s">
        <v>17335</v>
      </c>
      <c r="B5949" s="61" t="s">
        <v>17336</v>
      </c>
      <c r="C5949" s="53" t="s">
        <v>50</v>
      </c>
      <c r="D5949" s="53" t="s">
        <v>3285</v>
      </c>
      <c r="E5949" s="53" t="s">
        <v>18194</v>
      </c>
      <c r="F5949" s="59">
        <v>116.915898924446</v>
      </c>
      <c r="G5949" s="59">
        <v>111.654793506498</v>
      </c>
      <c r="H5949" s="59">
        <v>113.458739128395</v>
      </c>
      <c r="I5949" s="59">
        <v>121.468230676209</v>
      </c>
      <c r="J5949" s="59">
        <v>107.41691199351</v>
      </c>
      <c r="K5949" s="59">
        <v>94.823303990624595</v>
      </c>
      <c r="L5949" s="59">
        <v>89.529116436048099</v>
      </c>
      <c r="M5949" s="60">
        <v>0.53597346486686404</v>
      </c>
      <c r="N5949" s="60">
        <v>0.55526895113530605</v>
      </c>
      <c r="O5949" s="60">
        <v>0.53602806835181005</v>
      </c>
      <c r="P5949" s="60">
        <v>0.52201503456793297</v>
      </c>
      <c r="Q5949" s="60">
        <v>0.50163141000316502</v>
      </c>
      <c r="R5949" s="60">
        <v>0.50532470413717701</v>
      </c>
      <c r="S5949" s="60">
        <v>0.46085306082980898</v>
      </c>
    </row>
    <row r="5950" spans="1:19" x14ac:dyDescent="0.3">
      <c r="A5950" s="61" t="s">
        <v>17325</v>
      </c>
      <c r="B5950" s="61" t="s">
        <v>17326</v>
      </c>
      <c r="C5950" s="53" t="s">
        <v>40</v>
      </c>
      <c r="D5950" s="53" t="s">
        <v>3285</v>
      </c>
      <c r="E5950" s="53" t="s">
        <v>18194</v>
      </c>
      <c r="F5950" s="59">
        <v>116.915898924446</v>
      </c>
      <c r="G5950" s="59">
        <v>111.654793506498</v>
      </c>
      <c r="H5950" s="59">
        <v>113.458739128395</v>
      </c>
      <c r="I5950" s="59">
        <v>121.468230676209</v>
      </c>
      <c r="J5950" s="59">
        <v>107.41691199351</v>
      </c>
      <c r="K5950" s="59">
        <v>94.823303990624595</v>
      </c>
      <c r="L5950" s="59">
        <v>89.529116436048099</v>
      </c>
      <c r="M5950" s="60">
        <v>0.53597346486686404</v>
      </c>
      <c r="N5950" s="60">
        <v>0.55526895113530605</v>
      </c>
      <c r="O5950" s="60">
        <v>0.53602806835181005</v>
      </c>
      <c r="P5950" s="60">
        <v>0.52201503456793297</v>
      </c>
      <c r="Q5950" s="60">
        <v>0.50163141000316502</v>
      </c>
      <c r="R5950" s="60">
        <v>0.50532470413717701</v>
      </c>
      <c r="S5950" s="60">
        <v>0.46085306082980898</v>
      </c>
    </row>
    <row r="5951" spans="1:19" x14ac:dyDescent="0.3">
      <c r="A5951" s="61" t="s">
        <v>17327</v>
      </c>
      <c r="B5951" s="61" t="s">
        <v>17328</v>
      </c>
      <c r="C5951" s="53" t="s">
        <v>40</v>
      </c>
      <c r="D5951" s="53" t="s">
        <v>3285</v>
      </c>
      <c r="E5951" s="53" t="s">
        <v>18194</v>
      </c>
      <c r="F5951" s="59">
        <v>116.915898924446</v>
      </c>
      <c r="G5951" s="59">
        <v>111.654793506498</v>
      </c>
      <c r="H5951" s="59">
        <v>113.458739128395</v>
      </c>
      <c r="I5951" s="59">
        <v>121.468230676209</v>
      </c>
      <c r="J5951" s="59">
        <v>107.41691199351</v>
      </c>
      <c r="K5951" s="59">
        <v>94.823303990624595</v>
      </c>
      <c r="L5951" s="59">
        <v>89.529116436048099</v>
      </c>
      <c r="M5951" s="60">
        <v>0.53597346486686404</v>
      </c>
      <c r="N5951" s="60">
        <v>0.55526895113530605</v>
      </c>
      <c r="O5951" s="60">
        <v>0.53602806835181005</v>
      </c>
      <c r="P5951" s="60">
        <v>0.52201503456793297</v>
      </c>
      <c r="Q5951" s="60">
        <v>0.50163141000316502</v>
      </c>
      <c r="R5951" s="60">
        <v>0.50532470413717701</v>
      </c>
      <c r="S5951" s="60">
        <v>0.46085306082980898</v>
      </c>
    </row>
    <row r="5952" spans="1:19" x14ac:dyDescent="0.3">
      <c r="A5952" s="61" t="s">
        <v>5309</v>
      </c>
      <c r="B5952" s="61" t="s">
        <v>5310</v>
      </c>
      <c r="C5952" s="53" t="s">
        <v>50</v>
      </c>
      <c r="D5952" s="53" t="s">
        <v>3285</v>
      </c>
      <c r="E5952" s="53" t="s">
        <v>18193</v>
      </c>
      <c r="F5952" s="59">
        <v>103.267352730607</v>
      </c>
      <c r="G5952" s="59">
        <v>89.230285112098301</v>
      </c>
      <c r="H5952" s="59">
        <v>90.666431683100299</v>
      </c>
      <c r="I5952" s="59">
        <v>89.714169048718304</v>
      </c>
      <c r="J5952" s="59">
        <v>92.334543042418701</v>
      </c>
      <c r="K5952" s="59">
        <v>106.132104335035</v>
      </c>
      <c r="L5952" s="59">
        <v>96.841506534998203</v>
      </c>
      <c r="M5952" s="60">
        <v>0.66752508711004499</v>
      </c>
      <c r="N5952" s="60">
        <v>0.69824747021286604</v>
      </c>
      <c r="O5952" s="60">
        <v>0.66623828319969802</v>
      </c>
      <c r="P5952" s="60">
        <v>0.64529720584512595</v>
      </c>
      <c r="Q5952" s="60">
        <v>0.61638867136339404</v>
      </c>
      <c r="R5952" s="60">
        <v>0.62109516373764795</v>
      </c>
      <c r="S5952" s="60">
        <v>0.55439114966099701</v>
      </c>
    </row>
    <row r="5953" spans="1:19" x14ac:dyDescent="0.3">
      <c r="A5953" s="61" t="s">
        <v>5307</v>
      </c>
      <c r="B5953" s="61" t="s">
        <v>5308</v>
      </c>
      <c r="C5953" s="53" t="s">
        <v>40</v>
      </c>
      <c r="D5953" s="53" t="s">
        <v>3285</v>
      </c>
      <c r="E5953" s="53" t="s">
        <v>18193</v>
      </c>
      <c r="F5953" s="59">
        <v>94.544963128790997</v>
      </c>
      <c r="G5953" s="59">
        <v>84.016206819510003</v>
      </c>
      <c r="H5953" s="59">
        <v>91.793334693752598</v>
      </c>
      <c r="I5953" s="59">
        <v>89.204124078987107</v>
      </c>
      <c r="J5953" s="59">
        <v>91.736437885152199</v>
      </c>
      <c r="K5953" s="59">
        <v>103.828529998623</v>
      </c>
      <c r="L5953" s="59">
        <v>96.929934400231005</v>
      </c>
      <c r="M5953" s="60">
        <v>0.66587651164068895</v>
      </c>
      <c r="N5953" s="60">
        <v>0.69795995300584301</v>
      </c>
      <c r="O5953" s="60">
        <v>0.664245946211934</v>
      </c>
      <c r="P5953" s="60">
        <v>0.64508119562979804</v>
      </c>
      <c r="Q5953" s="60">
        <v>0.61637223059513502</v>
      </c>
      <c r="R5953" s="60">
        <v>0.61966004686007703</v>
      </c>
      <c r="S5953" s="60">
        <v>0.554315740723474</v>
      </c>
    </row>
    <row r="5954" spans="1:19" x14ac:dyDescent="0.3">
      <c r="A5954" s="61" t="s">
        <v>5311</v>
      </c>
      <c r="B5954" s="61" t="s">
        <v>5312</v>
      </c>
      <c r="C5954" s="53" t="s">
        <v>50</v>
      </c>
      <c r="D5954" s="53" t="s">
        <v>3285</v>
      </c>
      <c r="E5954" s="53" t="s">
        <v>18193</v>
      </c>
      <c r="F5954" s="59">
        <v>86.512172093741199</v>
      </c>
      <c r="G5954" s="59">
        <v>89.8043636176332</v>
      </c>
      <c r="H5954" s="59">
        <v>96.131483883138799</v>
      </c>
      <c r="I5954" s="59">
        <v>93.620398925753506</v>
      </c>
      <c r="J5954" s="59">
        <v>93.983603163645597</v>
      </c>
      <c r="K5954" s="59">
        <v>110.03799516553001</v>
      </c>
      <c r="L5954" s="59">
        <v>99.301441945324797</v>
      </c>
      <c r="M5954" s="60">
        <v>0.66709838287287604</v>
      </c>
      <c r="N5954" s="60">
        <v>0.66412495775783698</v>
      </c>
      <c r="O5954" s="60">
        <v>0.61922808154760001</v>
      </c>
      <c r="P5954" s="60">
        <v>0.64540265419314602</v>
      </c>
      <c r="Q5954" s="60">
        <v>0.61659412131609503</v>
      </c>
      <c r="R5954" s="60">
        <v>0.599400538215213</v>
      </c>
      <c r="S5954" s="60">
        <v>0.49008378257066398</v>
      </c>
    </row>
    <row r="5955" spans="1:19" x14ac:dyDescent="0.3">
      <c r="A5955" s="61" t="s">
        <v>5313</v>
      </c>
      <c r="B5955" s="61" t="s">
        <v>5314</v>
      </c>
      <c r="C5955" s="53" t="s">
        <v>50</v>
      </c>
      <c r="D5955" s="53" t="s">
        <v>3285</v>
      </c>
      <c r="E5955" s="53" t="s">
        <v>18193</v>
      </c>
      <c r="F5955" s="59">
        <v>98.586346080522702</v>
      </c>
      <c r="G5955" s="59">
        <v>83.242983026389894</v>
      </c>
      <c r="H5955" s="59">
        <v>94.427641630918203</v>
      </c>
      <c r="I5955" s="59">
        <v>86.257533424522805</v>
      </c>
      <c r="J5955" s="59">
        <v>95.998265293201001</v>
      </c>
      <c r="K5955" s="59">
        <v>105.12085998009</v>
      </c>
      <c r="L5955" s="59">
        <v>98.466413902696104</v>
      </c>
      <c r="M5955" s="60">
        <v>0.71663097447744795</v>
      </c>
      <c r="N5955" s="60">
        <v>0.74853340400303503</v>
      </c>
      <c r="O5955" s="60">
        <v>0.71683328755032505</v>
      </c>
      <c r="P5955" s="60">
        <v>0.69300463499757103</v>
      </c>
      <c r="Q5955" s="60">
        <v>0.66212739080155902</v>
      </c>
      <c r="R5955" s="60">
        <v>0.66876589707181699</v>
      </c>
      <c r="S5955" s="60">
        <v>0.59926619877417198</v>
      </c>
    </row>
    <row r="5956" spans="1:19" x14ac:dyDescent="0.3">
      <c r="A5956" s="61" t="s">
        <v>14627</v>
      </c>
      <c r="B5956" s="61" t="s">
        <v>14628</v>
      </c>
      <c r="C5956" s="53" t="s">
        <v>50</v>
      </c>
      <c r="D5956" s="53" t="s">
        <v>3285</v>
      </c>
      <c r="E5956" s="53" t="s">
        <v>18194</v>
      </c>
      <c r="F5956" s="59">
        <v>96.899140997881901</v>
      </c>
      <c r="G5956" s="59">
        <v>88.812677903951794</v>
      </c>
      <c r="H5956" s="59">
        <v>91.367975518824906</v>
      </c>
      <c r="I5956" s="59">
        <v>90.459399123324701</v>
      </c>
      <c r="J5956" s="59">
        <v>93.024871521039501</v>
      </c>
      <c r="K5956" s="59">
        <v>105.526475689295</v>
      </c>
      <c r="L5956" s="59">
        <v>99.301441945324797</v>
      </c>
      <c r="M5956" s="60">
        <v>0.57748939098744401</v>
      </c>
      <c r="N5956" s="60">
        <v>0.59163707168985802</v>
      </c>
      <c r="O5956" s="60">
        <v>0.57142906204564203</v>
      </c>
      <c r="P5956" s="60">
        <v>0.56425296937695302</v>
      </c>
      <c r="Q5956" s="60">
        <v>0.54481697279999497</v>
      </c>
      <c r="R5956" s="60">
        <v>0.544503983615239</v>
      </c>
      <c r="S5956" s="60">
        <v>0.49008378257066398</v>
      </c>
    </row>
    <row r="5957" spans="1:19" x14ac:dyDescent="0.3">
      <c r="A5957" s="61" t="s">
        <v>14625</v>
      </c>
      <c r="B5957" s="61" t="s">
        <v>14626</v>
      </c>
      <c r="C5957" s="53" t="s">
        <v>40</v>
      </c>
      <c r="D5957" s="53" t="s">
        <v>3285</v>
      </c>
      <c r="E5957" s="53" t="s">
        <v>18194</v>
      </c>
      <c r="F5957" s="59">
        <v>96.899140997881901</v>
      </c>
      <c r="G5957" s="59">
        <v>88.812677903951794</v>
      </c>
      <c r="H5957" s="59">
        <v>91.367975518824906</v>
      </c>
      <c r="I5957" s="59">
        <v>90.459399123324701</v>
      </c>
      <c r="J5957" s="59">
        <v>93.024871521039501</v>
      </c>
      <c r="K5957" s="59">
        <v>105.526475689295</v>
      </c>
      <c r="L5957" s="59">
        <v>99.301441945324797</v>
      </c>
      <c r="M5957" s="60">
        <v>0.57748939098744401</v>
      </c>
      <c r="N5957" s="60">
        <v>0.59163707168985802</v>
      </c>
      <c r="O5957" s="60">
        <v>0.57142906204564203</v>
      </c>
      <c r="P5957" s="60">
        <v>0.56425296937695302</v>
      </c>
      <c r="Q5957" s="60">
        <v>0.54481697279999497</v>
      </c>
      <c r="R5957" s="60">
        <v>0.544503983615239</v>
      </c>
      <c r="S5957" s="60">
        <v>0.49008378257066398</v>
      </c>
    </row>
    <row r="5958" spans="1:19" x14ac:dyDescent="0.3">
      <c r="A5958" s="61" t="s">
        <v>16172</v>
      </c>
      <c r="B5958" s="61" t="s">
        <v>16173</v>
      </c>
      <c r="C5958" s="53" t="s">
        <v>40</v>
      </c>
      <c r="D5958" s="53" t="s">
        <v>3285</v>
      </c>
      <c r="E5958" s="53" t="s">
        <v>18194</v>
      </c>
      <c r="F5958" s="59">
        <v>99.174017762661805</v>
      </c>
      <c r="G5958" s="59">
        <v>74.898361837867895</v>
      </c>
      <c r="H5958" s="59">
        <v>93.392119357116798</v>
      </c>
      <c r="I5958" s="59">
        <v>86.962897842147498</v>
      </c>
      <c r="J5958" s="59">
        <v>87.740045700605606</v>
      </c>
      <c r="K5958" s="59">
        <v>89.310366804705495</v>
      </c>
      <c r="L5958" s="59">
        <v>99.978706193553805</v>
      </c>
      <c r="M5958" s="60">
        <v>0.45923529539838398</v>
      </c>
      <c r="N5958" s="60">
        <v>0.48647128490233899</v>
      </c>
      <c r="O5958" s="60">
        <v>0.45989822543528103</v>
      </c>
      <c r="P5958" s="60">
        <v>0.443346111624353</v>
      </c>
      <c r="Q5958" s="60">
        <v>0.41874704099527599</v>
      </c>
      <c r="R5958" s="60">
        <v>0.42087095995581802</v>
      </c>
      <c r="S5958" s="60">
        <v>0.36843764626955799</v>
      </c>
    </row>
    <row r="5959" spans="1:19" x14ac:dyDescent="0.3">
      <c r="A5959" s="61" t="s">
        <v>16170</v>
      </c>
      <c r="B5959" s="61" t="s">
        <v>16171</v>
      </c>
      <c r="C5959" s="53" t="s">
        <v>40</v>
      </c>
      <c r="D5959" s="53" t="s">
        <v>3285</v>
      </c>
      <c r="E5959" s="53" t="s">
        <v>18194</v>
      </c>
      <c r="F5959" s="59">
        <v>99.174017762661805</v>
      </c>
      <c r="G5959" s="59">
        <v>74.898361837867895</v>
      </c>
      <c r="H5959" s="59">
        <v>93.392119357116798</v>
      </c>
      <c r="I5959" s="59">
        <v>86.962897842147498</v>
      </c>
      <c r="J5959" s="59">
        <v>87.740045700605606</v>
      </c>
      <c r="K5959" s="59">
        <v>89.310366804705495</v>
      </c>
      <c r="L5959" s="59">
        <v>99.978706193553805</v>
      </c>
      <c r="M5959" s="60">
        <v>0.45923529539838398</v>
      </c>
      <c r="N5959" s="60">
        <v>0.48647128490233899</v>
      </c>
      <c r="O5959" s="60">
        <v>0.45989822543528103</v>
      </c>
      <c r="P5959" s="60">
        <v>0.443346111624353</v>
      </c>
      <c r="Q5959" s="60">
        <v>0.41874704099527599</v>
      </c>
      <c r="R5959" s="60">
        <v>0.42087095995581802</v>
      </c>
      <c r="S5959" s="60">
        <v>0.36843764626955799</v>
      </c>
    </row>
    <row r="5960" spans="1:19" x14ac:dyDescent="0.3">
      <c r="A5960" s="61" t="s">
        <v>5237</v>
      </c>
      <c r="B5960" s="61" t="s">
        <v>5238</v>
      </c>
      <c r="C5960" s="53" t="s">
        <v>40</v>
      </c>
      <c r="D5960" s="53" t="s">
        <v>3285</v>
      </c>
      <c r="E5960" s="53" t="s">
        <v>18193</v>
      </c>
      <c r="F5960" s="59">
        <v>119.707719005138</v>
      </c>
      <c r="G5960" s="59">
        <v>114.62873369937699</v>
      </c>
      <c r="H5960" s="59">
        <v>109.633721522022</v>
      </c>
      <c r="I5960" s="59">
        <v>107.478916670155</v>
      </c>
      <c r="J5960" s="59">
        <v>113.339714717994</v>
      </c>
      <c r="K5960" s="59">
        <v>110.625472610047</v>
      </c>
      <c r="L5960" s="59">
        <v>92.520093406249998</v>
      </c>
      <c r="M5960" s="60">
        <v>0.66329329213089505</v>
      </c>
      <c r="N5960" s="60">
        <v>0.69618482307237695</v>
      </c>
      <c r="O5960" s="60">
        <v>0.66617053860631104</v>
      </c>
      <c r="P5960" s="60">
        <v>0.64198065515229197</v>
      </c>
      <c r="Q5960" s="60">
        <v>0.61436526515589895</v>
      </c>
      <c r="R5960" s="60">
        <v>0.621687928021603</v>
      </c>
      <c r="S5960" s="60">
        <v>0.56772116383793902</v>
      </c>
    </row>
    <row r="5961" spans="1:19" x14ac:dyDescent="0.3">
      <c r="A5961" s="61" t="s">
        <v>5239</v>
      </c>
      <c r="B5961" s="61" t="s">
        <v>5240</v>
      </c>
      <c r="C5961" s="53" t="s">
        <v>50</v>
      </c>
      <c r="D5961" s="53" t="s">
        <v>3285</v>
      </c>
      <c r="E5961" s="53" t="s">
        <v>18193</v>
      </c>
      <c r="F5961" s="59">
        <v>120.777727362615</v>
      </c>
      <c r="G5961" s="59">
        <v>119.751057985329</v>
      </c>
      <c r="H5961" s="59">
        <v>117.764980706188</v>
      </c>
      <c r="I5961" s="59">
        <v>109.845594052628</v>
      </c>
      <c r="J5961" s="59">
        <v>123.194194046733</v>
      </c>
      <c r="K5961" s="59">
        <v>104.653698741786</v>
      </c>
      <c r="L5961" s="59">
        <v>94.236860834644105</v>
      </c>
      <c r="M5961" s="60">
        <v>0.66330972428082302</v>
      </c>
      <c r="N5961" s="60">
        <v>0.69620288893330895</v>
      </c>
      <c r="O5961" s="60">
        <v>0.66619312151369103</v>
      </c>
      <c r="P5961" s="60">
        <v>0.64200092032201705</v>
      </c>
      <c r="Q5961" s="60">
        <v>0.61438179244948898</v>
      </c>
      <c r="R5961" s="60">
        <v>0.62171200465754906</v>
      </c>
      <c r="S5961" s="60">
        <v>0.56774813761299003</v>
      </c>
    </row>
    <row r="5962" spans="1:19" x14ac:dyDescent="0.3">
      <c r="A5962" s="61" t="s">
        <v>5235</v>
      </c>
      <c r="B5962" s="61" t="s">
        <v>5236</v>
      </c>
      <c r="C5962" s="53" t="s">
        <v>40</v>
      </c>
      <c r="D5962" s="53" t="s">
        <v>3285</v>
      </c>
      <c r="E5962" s="53" t="s">
        <v>18193</v>
      </c>
      <c r="F5962" s="59">
        <v>119.707719005138</v>
      </c>
      <c r="G5962" s="59">
        <v>117.10625613562399</v>
      </c>
      <c r="H5962" s="59">
        <v>112.949223438776</v>
      </c>
      <c r="I5962" s="59">
        <v>110.116285999635</v>
      </c>
      <c r="J5962" s="59">
        <v>115.756197381611</v>
      </c>
      <c r="K5962" s="59">
        <v>112.71051015295799</v>
      </c>
      <c r="L5962" s="59">
        <v>92.520093406249998</v>
      </c>
      <c r="M5962" s="60">
        <v>0.66329329213089505</v>
      </c>
      <c r="N5962" s="60">
        <v>0.69618482307237695</v>
      </c>
      <c r="O5962" s="60">
        <v>0.66617053860631104</v>
      </c>
      <c r="P5962" s="60">
        <v>0.64198065515229197</v>
      </c>
      <c r="Q5962" s="60">
        <v>0.61436526515589895</v>
      </c>
      <c r="R5962" s="60">
        <v>0.621687928021603</v>
      </c>
      <c r="S5962" s="60">
        <v>0.56772116383793902</v>
      </c>
    </row>
    <row r="5963" spans="1:19" x14ac:dyDescent="0.3">
      <c r="A5963" s="61" t="s">
        <v>13762</v>
      </c>
      <c r="B5963" s="61" t="s">
        <v>13763</v>
      </c>
      <c r="C5963" s="53" t="s">
        <v>50</v>
      </c>
      <c r="D5963" s="53" t="s">
        <v>3285</v>
      </c>
      <c r="E5963" s="53" t="s">
        <v>18194</v>
      </c>
      <c r="F5963" s="59">
        <v>102.145572594146</v>
      </c>
      <c r="G5963" s="59">
        <v>100.036761896279</v>
      </c>
      <c r="H5963" s="59">
        <v>106.047859709983</v>
      </c>
      <c r="I5963" s="59">
        <v>95.988476219565101</v>
      </c>
      <c r="J5963" s="59">
        <v>92.870775085970806</v>
      </c>
      <c r="K5963" s="59">
        <v>88.293876603544902</v>
      </c>
      <c r="L5963" s="59">
        <v>99.438274928203299</v>
      </c>
      <c r="M5963" s="60">
        <v>0.55886485035121103</v>
      </c>
      <c r="N5963" s="60">
        <v>0.58020281743358004</v>
      </c>
      <c r="O5963" s="60">
        <v>0.56003230339418697</v>
      </c>
      <c r="P5963" s="60">
        <v>0.54525032800421602</v>
      </c>
      <c r="Q5963" s="60">
        <v>0.52424795343633002</v>
      </c>
      <c r="R5963" s="60">
        <v>0.52774504047792004</v>
      </c>
      <c r="S5963" s="60">
        <v>0.48307982230758501</v>
      </c>
    </row>
    <row r="5964" spans="1:19" x14ac:dyDescent="0.3">
      <c r="A5964" s="61" t="s">
        <v>13758</v>
      </c>
      <c r="B5964" s="61" t="s">
        <v>13759</v>
      </c>
      <c r="C5964" s="53" t="s">
        <v>40</v>
      </c>
      <c r="D5964" s="53" t="s">
        <v>3285</v>
      </c>
      <c r="E5964" s="53" t="s">
        <v>18194</v>
      </c>
      <c r="F5964" s="59">
        <v>102.145572594146</v>
      </c>
      <c r="G5964" s="59">
        <v>100.036761896279</v>
      </c>
      <c r="H5964" s="59">
        <v>106.047859709983</v>
      </c>
      <c r="I5964" s="59">
        <v>95.988476219565101</v>
      </c>
      <c r="J5964" s="59">
        <v>92.870775085970806</v>
      </c>
      <c r="K5964" s="59">
        <v>88.293876603544902</v>
      </c>
      <c r="L5964" s="59">
        <v>99.438274928203299</v>
      </c>
      <c r="M5964" s="60">
        <v>0.55886485035121103</v>
      </c>
      <c r="N5964" s="60">
        <v>0.58020281743358004</v>
      </c>
      <c r="O5964" s="60">
        <v>0.56003230339418697</v>
      </c>
      <c r="P5964" s="60">
        <v>0.54525032800421602</v>
      </c>
      <c r="Q5964" s="60">
        <v>0.52424795343633002</v>
      </c>
      <c r="R5964" s="60">
        <v>0.52774504047792004</v>
      </c>
      <c r="S5964" s="60">
        <v>0.48307982230758501</v>
      </c>
    </row>
    <row r="5965" spans="1:19" x14ac:dyDescent="0.3">
      <c r="A5965" s="61" t="s">
        <v>4655</v>
      </c>
      <c r="B5965" s="61" t="s">
        <v>4656</v>
      </c>
      <c r="C5965" s="53" t="s">
        <v>50</v>
      </c>
      <c r="D5965" s="53" t="s">
        <v>3285</v>
      </c>
      <c r="E5965" s="53" t="s">
        <v>18193</v>
      </c>
      <c r="F5965" s="59">
        <v>101.550221713648</v>
      </c>
      <c r="G5965" s="59">
        <v>103.69075597958501</v>
      </c>
      <c r="H5965" s="59">
        <v>112.738888886778</v>
      </c>
      <c r="I5965" s="59">
        <v>95.871392725796099</v>
      </c>
      <c r="J5965" s="59">
        <v>94.405398178454902</v>
      </c>
      <c r="K5965" s="59">
        <v>89.175522757715697</v>
      </c>
      <c r="L5965" s="59">
        <v>104.40494359448</v>
      </c>
      <c r="M5965" s="60">
        <v>0.65618869291874904</v>
      </c>
      <c r="N5965" s="60">
        <v>0.69230453133393599</v>
      </c>
      <c r="O5965" s="60">
        <v>0.65944212885734499</v>
      </c>
      <c r="P5965" s="60">
        <v>0.63307882079030597</v>
      </c>
      <c r="Q5965" s="60">
        <v>0.60221258040645298</v>
      </c>
      <c r="R5965" s="60">
        <v>0.60977353330718398</v>
      </c>
      <c r="S5965" s="60">
        <v>0.54940757168491805</v>
      </c>
    </row>
    <row r="5966" spans="1:19" x14ac:dyDescent="0.3">
      <c r="A5966" s="61" t="s">
        <v>4653</v>
      </c>
      <c r="B5966" s="61" t="s">
        <v>4654</v>
      </c>
      <c r="C5966" s="53" t="s">
        <v>50</v>
      </c>
      <c r="D5966" s="53" t="s">
        <v>3285</v>
      </c>
      <c r="E5966" s="53" t="s">
        <v>18193</v>
      </c>
      <c r="F5966" s="59">
        <v>98.478028966820006</v>
      </c>
      <c r="G5966" s="59">
        <v>101.611031347259</v>
      </c>
      <c r="H5966" s="59">
        <v>105.569283359248</v>
      </c>
      <c r="I5966" s="59">
        <v>94.814491481363405</v>
      </c>
      <c r="J5966" s="59">
        <v>91.372032704855997</v>
      </c>
      <c r="K5966" s="59">
        <v>91.218020214373794</v>
      </c>
      <c r="L5966" s="59">
        <v>96.116811019706304</v>
      </c>
      <c r="M5966" s="60">
        <v>0.65625149590696497</v>
      </c>
      <c r="N5966" s="60">
        <v>0.69200993142343303</v>
      </c>
      <c r="O5966" s="60">
        <v>0.65965191022299297</v>
      </c>
      <c r="P5966" s="60">
        <v>0.63260910390160097</v>
      </c>
      <c r="Q5966" s="60">
        <v>0.601572288483611</v>
      </c>
      <c r="R5966" s="60">
        <v>0.609634406031071</v>
      </c>
      <c r="S5966" s="60">
        <v>0.54867412131931503</v>
      </c>
    </row>
    <row r="5967" spans="1:19" x14ac:dyDescent="0.3">
      <c r="A5967" s="61" t="s">
        <v>13760</v>
      </c>
      <c r="B5967" s="61" t="s">
        <v>13761</v>
      </c>
      <c r="C5967" s="53" t="s">
        <v>50</v>
      </c>
      <c r="D5967" s="53" t="s">
        <v>3285</v>
      </c>
      <c r="E5967" s="53" t="s">
        <v>18194</v>
      </c>
      <c r="F5967" s="59">
        <v>102.145572594146</v>
      </c>
      <c r="G5967" s="59">
        <v>100.036761896279</v>
      </c>
      <c r="H5967" s="59">
        <v>106.047859709983</v>
      </c>
      <c r="I5967" s="59">
        <v>95.988476219565101</v>
      </c>
      <c r="J5967" s="59">
        <v>92.870775085970806</v>
      </c>
      <c r="K5967" s="59">
        <v>88.293876603544902</v>
      </c>
      <c r="L5967" s="59">
        <v>99.438274928203299</v>
      </c>
      <c r="M5967" s="60">
        <v>0.55886485035121103</v>
      </c>
      <c r="N5967" s="60">
        <v>0.58020281743358004</v>
      </c>
      <c r="O5967" s="60">
        <v>0.56003230339418697</v>
      </c>
      <c r="P5967" s="60">
        <v>0.54525032800421602</v>
      </c>
      <c r="Q5967" s="60">
        <v>0.52424795343633002</v>
      </c>
      <c r="R5967" s="60">
        <v>0.52774504047792004</v>
      </c>
      <c r="S5967" s="60">
        <v>0.48307982230758501</v>
      </c>
    </row>
    <row r="5968" spans="1:19" x14ac:dyDescent="0.3">
      <c r="A5968" s="61" t="s">
        <v>17349</v>
      </c>
      <c r="B5968" s="61" t="s">
        <v>17350</v>
      </c>
      <c r="C5968" s="53" t="s">
        <v>50</v>
      </c>
      <c r="D5968" s="53" t="s">
        <v>3285</v>
      </c>
      <c r="E5968" s="53" t="s">
        <v>18194</v>
      </c>
      <c r="F5968" s="59">
        <v>104.165534928489</v>
      </c>
      <c r="G5968" s="59">
        <v>99.622374126961404</v>
      </c>
      <c r="H5968" s="59">
        <v>103.413098894985</v>
      </c>
      <c r="I5968" s="59">
        <v>103.00117298916</v>
      </c>
      <c r="J5968" s="59">
        <v>93.247935171465301</v>
      </c>
      <c r="K5968" s="59">
        <v>88.882730007725399</v>
      </c>
      <c r="L5968" s="59">
        <v>94.991776412431193</v>
      </c>
      <c r="M5968" s="60">
        <v>0.55683885454728299</v>
      </c>
      <c r="N5968" s="60">
        <v>0.57773541220644398</v>
      </c>
      <c r="O5968" s="60">
        <v>0.55790394491534701</v>
      </c>
      <c r="P5968" s="60">
        <v>0.54235016054435303</v>
      </c>
      <c r="Q5968" s="60">
        <v>0.52054563674347898</v>
      </c>
      <c r="R5968" s="60">
        <v>0.52404223662374105</v>
      </c>
      <c r="S5968" s="60">
        <v>0.47677864187013203</v>
      </c>
    </row>
    <row r="5969" spans="1:19" x14ac:dyDescent="0.3">
      <c r="A5969" s="61" t="s">
        <v>7638</v>
      </c>
      <c r="B5969" s="61" t="s">
        <v>7639</v>
      </c>
      <c r="C5969" s="53" t="s">
        <v>50</v>
      </c>
      <c r="D5969" s="53" t="s">
        <v>3285</v>
      </c>
      <c r="E5969" s="53" t="s">
        <v>18193</v>
      </c>
      <c r="F5969" s="59">
        <v>105.19348793221999</v>
      </c>
      <c r="G5969" s="59">
        <v>93.581028175762</v>
      </c>
      <c r="H5969" s="59">
        <v>105.98662402581</v>
      </c>
      <c r="I5969" s="59">
        <v>100.92003934034901</v>
      </c>
      <c r="J5969" s="59">
        <v>91.487275662152697</v>
      </c>
      <c r="K5969" s="59">
        <v>89.662841805085407</v>
      </c>
      <c r="L5969" s="59">
        <v>92.027336173007598</v>
      </c>
      <c r="M5969" s="60">
        <v>0.65498922603739795</v>
      </c>
      <c r="N5969" s="60">
        <v>0.69051037184771302</v>
      </c>
      <c r="O5969" s="60">
        <v>0.65833955635532604</v>
      </c>
      <c r="P5969" s="60">
        <v>0.630711352937671</v>
      </c>
      <c r="Q5969" s="60">
        <v>0.599060596219121</v>
      </c>
      <c r="R5969" s="60">
        <v>0.60727648143277002</v>
      </c>
      <c r="S5969" s="60">
        <v>0.54419495456846601</v>
      </c>
    </row>
    <row r="5970" spans="1:19" x14ac:dyDescent="0.3">
      <c r="A5970" s="61" t="s">
        <v>17347</v>
      </c>
      <c r="B5970" s="61" t="s">
        <v>17348</v>
      </c>
      <c r="C5970" s="53" t="s">
        <v>40</v>
      </c>
      <c r="D5970" s="53" t="s">
        <v>3285</v>
      </c>
      <c r="E5970" s="53" t="s">
        <v>18194</v>
      </c>
      <c r="F5970" s="59">
        <v>104.165534928489</v>
      </c>
      <c r="G5970" s="59">
        <v>99.622374126961404</v>
      </c>
      <c r="H5970" s="59">
        <v>103.413098894985</v>
      </c>
      <c r="I5970" s="59">
        <v>103.00117298916</v>
      </c>
      <c r="J5970" s="59">
        <v>93.247935171465301</v>
      </c>
      <c r="K5970" s="59">
        <v>88.882730007725399</v>
      </c>
      <c r="L5970" s="59">
        <v>94.991776412431193</v>
      </c>
      <c r="M5970" s="60">
        <v>0.55683885454728299</v>
      </c>
      <c r="N5970" s="60">
        <v>0.57773541220644398</v>
      </c>
      <c r="O5970" s="60">
        <v>0.55790394491534701</v>
      </c>
      <c r="P5970" s="60">
        <v>0.54235016054435303</v>
      </c>
      <c r="Q5970" s="60">
        <v>0.52054563674347898</v>
      </c>
      <c r="R5970" s="60">
        <v>0.52404223662374105</v>
      </c>
      <c r="S5970" s="60">
        <v>0.47677864187013203</v>
      </c>
    </row>
    <row r="5971" spans="1:19" x14ac:dyDescent="0.3">
      <c r="A5971" s="61" t="s">
        <v>7632</v>
      </c>
      <c r="B5971" s="61" t="s">
        <v>7633</v>
      </c>
      <c r="C5971" s="53" t="s">
        <v>40</v>
      </c>
      <c r="D5971" s="53" t="s">
        <v>3285</v>
      </c>
      <c r="E5971" s="53" t="s">
        <v>18193</v>
      </c>
      <c r="F5971" s="59">
        <v>106.83222667744801</v>
      </c>
      <c r="G5971" s="59">
        <v>102.085044437752</v>
      </c>
      <c r="H5971" s="59">
        <v>99.510214764211</v>
      </c>
      <c r="I5971" s="59">
        <v>107.77817953493501</v>
      </c>
      <c r="J5971" s="59">
        <v>91.298582210297496</v>
      </c>
      <c r="K5971" s="59">
        <v>89.3918924147479</v>
      </c>
      <c r="L5971" s="59">
        <v>100.403391550105</v>
      </c>
      <c r="M5971" s="60">
        <v>0.65497242296063496</v>
      </c>
      <c r="N5971" s="60">
        <v>0.69049890084175902</v>
      </c>
      <c r="O5971" s="60">
        <v>0.65832514087914895</v>
      </c>
      <c r="P5971" s="60">
        <v>0.63070091382867199</v>
      </c>
      <c r="Q5971" s="60">
        <v>0.59905199569837997</v>
      </c>
      <c r="R5971" s="60">
        <v>0.60726147991355695</v>
      </c>
      <c r="S5971" s="60">
        <v>0.54418348285594997</v>
      </c>
    </row>
    <row r="5972" spans="1:19" x14ac:dyDescent="0.3">
      <c r="A5972" s="61" t="s">
        <v>7636</v>
      </c>
      <c r="B5972" s="61" t="s">
        <v>7637</v>
      </c>
      <c r="C5972" s="53" t="s">
        <v>50</v>
      </c>
      <c r="D5972" s="53" t="s">
        <v>3285</v>
      </c>
      <c r="E5972" s="53" t="s">
        <v>18193</v>
      </c>
      <c r="F5972" s="59">
        <v>99.792297003553998</v>
      </c>
      <c r="G5972" s="59">
        <v>102.252356702627</v>
      </c>
      <c r="H5972" s="59">
        <v>105.15629235524401</v>
      </c>
      <c r="I5972" s="59">
        <v>100.92003934034901</v>
      </c>
      <c r="J5972" s="59">
        <v>91.487275662152697</v>
      </c>
      <c r="K5972" s="59">
        <v>87.583996080658807</v>
      </c>
      <c r="L5972" s="59">
        <v>92.027336173007598</v>
      </c>
      <c r="M5972" s="60">
        <v>0.65498922603739795</v>
      </c>
      <c r="N5972" s="60">
        <v>0.69051037184771302</v>
      </c>
      <c r="O5972" s="60">
        <v>0.65833955635532604</v>
      </c>
      <c r="P5972" s="60">
        <v>0.630711352937671</v>
      </c>
      <c r="Q5972" s="60">
        <v>0.599060596219121</v>
      </c>
      <c r="R5972" s="60">
        <v>0.60727648143277002</v>
      </c>
      <c r="S5972" s="60">
        <v>0.54419495456846601</v>
      </c>
    </row>
    <row r="5973" spans="1:19" x14ac:dyDescent="0.3">
      <c r="A5973" s="61" t="s">
        <v>7634</v>
      </c>
      <c r="B5973" s="61" t="s">
        <v>7635</v>
      </c>
      <c r="C5973" s="53" t="s">
        <v>40</v>
      </c>
      <c r="D5973" s="53" t="s">
        <v>3285</v>
      </c>
      <c r="E5973" s="53" t="s">
        <v>18193</v>
      </c>
      <c r="F5973" s="59">
        <v>111.716819471807</v>
      </c>
      <c r="G5973" s="59">
        <v>96.542603095422805</v>
      </c>
      <c r="H5973" s="59">
        <v>106.088708714867</v>
      </c>
      <c r="I5973" s="59">
        <v>111.4775725117</v>
      </c>
      <c r="J5973" s="59">
        <v>92.447484036121196</v>
      </c>
      <c r="K5973" s="59">
        <v>88.140514432754998</v>
      </c>
      <c r="L5973" s="59">
        <v>90.707615161274006</v>
      </c>
      <c r="M5973" s="60">
        <v>0.72884098497488203</v>
      </c>
      <c r="N5973" s="60">
        <v>0.76391043838477402</v>
      </c>
      <c r="O5973" s="60">
        <v>0.73228265181863705</v>
      </c>
      <c r="P5973" s="60">
        <v>0.70448702295708598</v>
      </c>
      <c r="Q5973" s="60">
        <v>0.67163211404534096</v>
      </c>
      <c r="R5973" s="60">
        <v>0.68047516877386105</v>
      </c>
      <c r="S5973" s="60">
        <v>0.614154975193132</v>
      </c>
    </row>
    <row r="5974" spans="1:19" x14ac:dyDescent="0.3">
      <c r="A5974" s="61" t="s">
        <v>13725</v>
      </c>
      <c r="B5974" s="61" t="s">
        <v>13726</v>
      </c>
      <c r="C5974" s="53" t="s">
        <v>40</v>
      </c>
      <c r="D5974" s="53" t="s">
        <v>3285</v>
      </c>
      <c r="E5974" s="53" t="s">
        <v>18194</v>
      </c>
      <c r="F5974" s="59">
        <v>70.136800456819401</v>
      </c>
      <c r="G5974" s="59">
        <v>81.813617889003694</v>
      </c>
      <c r="H5974" s="59">
        <v>81.588799395976196</v>
      </c>
      <c r="I5974" s="59">
        <v>85.002926519687705</v>
      </c>
      <c r="J5974" s="59">
        <v>88.411717174498193</v>
      </c>
      <c r="K5974" s="59">
        <v>94.440489079672005</v>
      </c>
      <c r="L5974" s="59">
        <v>113.52658065194601</v>
      </c>
      <c r="M5974" s="60">
        <v>0.52455140733705297</v>
      </c>
      <c r="N5974" s="60">
        <v>0.52591631791747295</v>
      </c>
      <c r="O5974" s="60">
        <v>0.49367306167817498</v>
      </c>
      <c r="P5974" s="60">
        <v>0.49002976560084899</v>
      </c>
      <c r="Q5974" s="60">
        <v>0.46337733098129102</v>
      </c>
      <c r="R5974" s="60">
        <v>0.45855980815053798</v>
      </c>
      <c r="S5974" s="60">
        <v>0.376584898464149</v>
      </c>
    </row>
    <row r="5975" spans="1:19" x14ac:dyDescent="0.3">
      <c r="A5975" s="61" t="s">
        <v>13729</v>
      </c>
      <c r="B5975" s="61" t="s">
        <v>13390</v>
      </c>
      <c r="C5975" s="53" t="s">
        <v>40</v>
      </c>
      <c r="D5975" s="53" t="s">
        <v>3285</v>
      </c>
      <c r="E5975" s="53" t="s">
        <v>18194</v>
      </c>
      <c r="F5975" s="59">
        <v>70.136800456819401</v>
      </c>
      <c r="G5975" s="59">
        <v>81.813617889003694</v>
      </c>
      <c r="H5975" s="59">
        <v>81.588799395976196</v>
      </c>
      <c r="I5975" s="59">
        <v>85.002926519687705</v>
      </c>
      <c r="J5975" s="59">
        <v>88.411717174498193</v>
      </c>
      <c r="K5975" s="59">
        <v>94.440489079672005</v>
      </c>
      <c r="L5975" s="59">
        <v>113.52658065194601</v>
      </c>
      <c r="M5975" s="60">
        <v>0.52455140733705297</v>
      </c>
      <c r="N5975" s="60">
        <v>0.52591631791747295</v>
      </c>
      <c r="O5975" s="60">
        <v>0.49367306167817498</v>
      </c>
      <c r="P5975" s="60">
        <v>0.49002976560084899</v>
      </c>
      <c r="Q5975" s="60">
        <v>0.46337733098129102</v>
      </c>
      <c r="R5975" s="60">
        <v>0.45855980815053798</v>
      </c>
      <c r="S5975" s="60">
        <v>0.376584898464149</v>
      </c>
    </row>
    <row r="5976" spans="1:19" x14ac:dyDescent="0.3">
      <c r="A5976" s="61" t="s">
        <v>4645</v>
      </c>
      <c r="B5976" s="61" t="s">
        <v>4646</v>
      </c>
      <c r="C5976" s="53" t="s">
        <v>50</v>
      </c>
      <c r="D5976" s="53" t="s">
        <v>3285</v>
      </c>
      <c r="E5976" s="53" t="s">
        <v>18193</v>
      </c>
      <c r="F5976" s="59">
        <v>58.340819904207201</v>
      </c>
      <c r="G5976" s="59">
        <v>81.813617889003694</v>
      </c>
      <c r="H5976" s="59">
        <v>81.588799395976196</v>
      </c>
      <c r="I5976" s="59">
        <v>85.002926519687705</v>
      </c>
      <c r="J5976" s="59">
        <v>88.411717174498193</v>
      </c>
      <c r="K5976" s="59">
        <v>94.440489079672005</v>
      </c>
      <c r="L5976" s="59">
        <v>113.52658065194601</v>
      </c>
      <c r="M5976" s="60">
        <v>0.63361639796219005</v>
      </c>
      <c r="N5976" s="60">
        <v>0.52591631791747295</v>
      </c>
      <c r="O5976" s="60">
        <v>0.49367306167817498</v>
      </c>
      <c r="P5976" s="60">
        <v>0.49002976560084899</v>
      </c>
      <c r="Q5976" s="60">
        <v>0.46337733098129102</v>
      </c>
      <c r="R5976" s="60">
        <v>0.45855980815053798</v>
      </c>
      <c r="S5976" s="60">
        <v>0.376584898464149</v>
      </c>
    </row>
    <row r="5977" spans="1:19" x14ac:dyDescent="0.3">
      <c r="A5977" s="61" t="s">
        <v>13723</v>
      </c>
      <c r="B5977" s="61" t="s">
        <v>13724</v>
      </c>
      <c r="C5977" s="53" t="s">
        <v>50</v>
      </c>
      <c r="D5977" s="53" t="s">
        <v>3285</v>
      </c>
      <c r="E5977" s="53" t="s">
        <v>18194</v>
      </c>
      <c r="F5977" s="59">
        <v>70.136800456819401</v>
      </c>
      <c r="G5977" s="59">
        <v>81.813617889003694</v>
      </c>
      <c r="H5977" s="59">
        <v>81.588799395976196</v>
      </c>
      <c r="I5977" s="59">
        <v>85.002926519687705</v>
      </c>
      <c r="J5977" s="59">
        <v>88.411717174498193</v>
      </c>
      <c r="K5977" s="59">
        <v>94.440489079672005</v>
      </c>
      <c r="L5977" s="59">
        <v>113.52658065194601</v>
      </c>
      <c r="M5977" s="60">
        <v>0.52455140733705297</v>
      </c>
      <c r="N5977" s="60">
        <v>0.52591631791747295</v>
      </c>
      <c r="O5977" s="60">
        <v>0.49367306167817498</v>
      </c>
      <c r="P5977" s="60">
        <v>0.49002976560084899</v>
      </c>
      <c r="Q5977" s="60">
        <v>0.46337733098129102</v>
      </c>
      <c r="R5977" s="60">
        <v>0.45855980815053798</v>
      </c>
      <c r="S5977" s="60">
        <v>0.376584898464149</v>
      </c>
    </row>
    <row r="5978" spans="1:19" x14ac:dyDescent="0.3">
      <c r="A5978" s="61" t="s">
        <v>13727</v>
      </c>
      <c r="B5978" s="61" t="s">
        <v>13728</v>
      </c>
      <c r="C5978" s="53" t="s">
        <v>40</v>
      </c>
      <c r="D5978" s="53" t="s">
        <v>3285</v>
      </c>
      <c r="E5978" s="53" t="s">
        <v>18194</v>
      </c>
      <c r="F5978" s="59">
        <v>70.136800456819401</v>
      </c>
      <c r="G5978" s="59">
        <v>81.813617889003694</v>
      </c>
      <c r="H5978" s="59">
        <v>81.588799395976196</v>
      </c>
      <c r="I5978" s="59">
        <v>85.002926519687705</v>
      </c>
      <c r="J5978" s="59">
        <v>88.411717174498193</v>
      </c>
      <c r="K5978" s="59">
        <v>94.440489079672005</v>
      </c>
      <c r="L5978" s="59">
        <v>113.52658065194601</v>
      </c>
      <c r="M5978" s="60">
        <v>0.52455140733705297</v>
      </c>
      <c r="N5978" s="60">
        <v>0.52591631791747295</v>
      </c>
      <c r="O5978" s="60">
        <v>0.49367306167817498</v>
      </c>
      <c r="P5978" s="60">
        <v>0.49002976560084899</v>
      </c>
      <c r="Q5978" s="60">
        <v>0.46337733098129102</v>
      </c>
      <c r="R5978" s="60">
        <v>0.45855980815053798</v>
      </c>
      <c r="S5978" s="60">
        <v>0.376584898464149</v>
      </c>
    </row>
    <row r="5979" spans="1:19" x14ac:dyDescent="0.3">
      <c r="A5979" s="61" t="s">
        <v>14067</v>
      </c>
      <c r="B5979" s="61" t="s">
        <v>14068</v>
      </c>
      <c r="C5979" s="53" t="s">
        <v>40</v>
      </c>
      <c r="D5979" s="53" t="s">
        <v>3285</v>
      </c>
      <c r="E5979" s="53" t="s">
        <v>18194</v>
      </c>
      <c r="F5979" s="59">
        <v>74.879060456549297</v>
      </c>
      <c r="G5979" s="59">
        <v>78.268457263836495</v>
      </c>
      <c r="H5979" s="59">
        <v>83.401360518231698</v>
      </c>
      <c r="I5979" s="59">
        <v>86.8911205698804</v>
      </c>
      <c r="J5979" s="59">
        <v>83.072464634114993</v>
      </c>
      <c r="K5979" s="59">
        <v>100.12269796998601</v>
      </c>
      <c r="L5979" s="59">
        <v>105.34330583418399</v>
      </c>
      <c r="M5979" s="60">
        <v>0.48067350793674102</v>
      </c>
      <c r="N5979" s="60">
        <v>0.49435618305530399</v>
      </c>
      <c r="O5979" s="60">
        <v>0.45610526992494599</v>
      </c>
      <c r="P5979" s="60">
        <v>0.45239901138998601</v>
      </c>
      <c r="Q5979" s="60">
        <v>0.42302532341982801</v>
      </c>
      <c r="R5979" s="60">
        <v>0.417684715270975</v>
      </c>
      <c r="S5979" s="60">
        <v>0.33289844838488802</v>
      </c>
    </row>
    <row r="5980" spans="1:19" x14ac:dyDescent="0.3">
      <c r="A5980" s="61" t="s">
        <v>14065</v>
      </c>
      <c r="B5980" s="61" t="s">
        <v>14066</v>
      </c>
      <c r="C5980" s="53" t="s">
        <v>40</v>
      </c>
      <c r="D5980" s="53" t="s">
        <v>3285</v>
      </c>
      <c r="E5980" s="53" t="s">
        <v>18194</v>
      </c>
      <c r="F5980" s="59">
        <v>74.879060456549297</v>
      </c>
      <c r="G5980" s="59">
        <v>78.268457263836495</v>
      </c>
      <c r="H5980" s="59">
        <v>83.401360518231698</v>
      </c>
      <c r="I5980" s="59">
        <v>86.8911205698804</v>
      </c>
      <c r="J5980" s="59">
        <v>83.072464634114993</v>
      </c>
      <c r="K5980" s="59">
        <v>100.12269796998601</v>
      </c>
      <c r="L5980" s="59">
        <v>105.34330583418399</v>
      </c>
      <c r="M5980" s="60">
        <v>0.48067350793674102</v>
      </c>
      <c r="N5980" s="60">
        <v>0.49435618305530399</v>
      </c>
      <c r="O5980" s="60">
        <v>0.45610526992494599</v>
      </c>
      <c r="P5980" s="60">
        <v>0.45239901138998601</v>
      </c>
      <c r="Q5980" s="60">
        <v>0.42302532341982801</v>
      </c>
      <c r="R5980" s="60">
        <v>0.417684715270975</v>
      </c>
      <c r="S5980" s="60">
        <v>0.33289844838488802</v>
      </c>
    </row>
    <row r="5981" spans="1:19" x14ac:dyDescent="0.3">
      <c r="A5981" s="61" t="s">
        <v>14061</v>
      </c>
      <c r="B5981" s="61" t="s">
        <v>14062</v>
      </c>
      <c r="C5981" s="53" t="s">
        <v>40</v>
      </c>
      <c r="D5981" s="53" t="s">
        <v>3285</v>
      </c>
      <c r="E5981" s="53" t="s">
        <v>18194</v>
      </c>
      <c r="F5981" s="59">
        <v>74.879060456549297</v>
      </c>
      <c r="G5981" s="59">
        <v>78.268457263836495</v>
      </c>
      <c r="H5981" s="59">
        <v>83.401360518231698</v>
      </c>
      <c r="I5981" s="59">
        <v>86.8911205698804</v>
      </c>
      <c r="J5981" s="59">
        <v>83.072464634114993</v>
      </c>
      <c r="K5981" s="59">
        <v>100.12269796998601</v>
      </c>
      <c r="L5981" s="59">
        <v>105.34330583418399</v>
      </c>
      <c r="M5981" s="60">
        <v>0.48067350793674102</v>
      </c>
      <c r="N5981" s="60">
        <v>0.49435618305530399</v>
      </c>
      <c r="O5981" s="60">
        <v>0.45610526992494599</v>
      </c>
      <c r="P5981" s="60">
        <v>0.45239901138998601</v>
      </c>
      <c r="Q5981" s="60">
        <v>0.42302532341982801</v>
      </c>
      <c r="R5981" s="60">
        <v>0.417684715270975</v>
      </c>
      <c r="S5981" s="60">
        <v>0.33289844838488802</v>
      </c>
    </row>
    <row r="5982" spans="1:19" x14ac:dyDescent="0.3">
      <c r="A5982" s="61" t="s">
        <v>14063</v>
      </c>
      <c r="B5982" s="61" t="s">
        <v>14064</v>
      </c>
      <c r="C5982" s="53" t="s">
        <v>40</v>
      </c>
      <c r="D5982" s="53" t="s">
        <v>3285</v>
      </c>
      <c r="E5982" s="53" t="s">
        <v>18194</v>
      </c>
      <c r="F5982" s="59">
        <v>74.879060456549297</v>
      </c>
      <c r="G5982" s="59">
        <v>78.268457263836495</v>
      </c>
      <c r="H5982" s="59">
        <v>83.401360518231698</v>
      </c>
      <c r="I5982" s="59">
        <v>86.8911205698804</v>
      </c>
      <c r="J5982" s="59">
        <v>83.072464634114993</v>
      </c>
      <c r="K5982" s="59">
        <v>100.12269796998601</v>
      </c>
      <c r="L5982" s="59">
        <v>105.34330583418399</v>
      </c>
      <c r="M5982" s="60">
        <v>0.48067350793674102</v>
      </c>
      <c r="N5982" s="60">
        <v>0.49435618305530399</v>
      </c>
      <c r="O5982" s="60">
        <v>0.45610526992494599</v>
      </c>
      <c r="P5982" s="60">
        <v>0.45239901138998601</v>
      </c>
      <c r="Q5982" s="60">
        <v>0.42302532341982801</v>
      </c>
      <c r="R5982" s="60">
        <v>0.417684715270975</v>
      </c>
      <c r="S5982" s="60">
        <v>0.33289844838488802</v>
      </c>
    </row>
    <row r="5983" spans="1:19" x14ac:dyDescent="0.3">
      <c r="A5983" s="61" t="s">
        <v>4647</v>
      </c>
      <c r="B5983" s="61" t="s">
        <v>4648</v>
      </c>
      <c r="C5983" s="53" t="s">
        <v>40</v>
      </c>
      <c r="D5983" s="53" t="s">
        <v>3285</v>
      </c>
      <c r="E5983" s="53" t="s">
        <v>18193</v>
      </c>
      <c r="F5983" s="59">
        <v>70.3288896504924</v>
      </c>
      <c r="G5983" s="59">
        <v>77.356863303888701</v>
      </c>
      <c r="H5983" s="59">
        <v>76.677273906003194</v>
      </c>
      <c r="I5983" s="59">
        <v>83.893687680893507</v>
      </c>
      <c r="J5983" s="59">
        <v>88.445595129281401</v>
      </c>
      <c r="K5983" s="59">
        <v>93.289642150568895</v>
      </c>
      <c r="L5983" s="59">
        <v>116.624513762077</v>
      </c>
      <c r="M5983" s="60">
        <v>0.63294447801966203</v>
      </c>
      <c r="N5983" s="60">
        <v>0.66206306621486599</v>
      </c>
      <c r="O5983" s="60">
        <v>0.61729192842431302</v>
      </c>
      <c r="P5983" s="60">
        <v>0.59640209494574503</v>
      </c>
      <c r="Q5983" s="60">
        <v>0.55954943450898997</v>
      </c>
      <c r="R5983" s="60">
        <v>0.56107367554022503</v>
      </c>
      <c r="S5983" s="60">
        <v>0.47170207737863701</v>
      </c>
    </row>
    <row r="5984" spans="1:19" x14ac:dyDescent="0.3">
      <c r="A5984" s="61" t="s">
        <v>13721</v>
      </c>
      <c r="B5984" s="61" t="s">
        <v>13722</v>
      </c>
      <c r="C5984" s="53" t="s">
        <v>50</v>
      </c>
      <c r="D5984" s="53" t="s">
        <v>3285</v>
      </c>
      <c r="E5984" s="53" t="s">
        <v>18194</v>
      </c>
      <c r="F5984" s="59">
        <v>70.136800456819401</v>
      </c>
      <c r="G5984" s="59">
        <v>81.813617889003694</v>
      </c>
      <c r="H5984" s="59">
        <v>81.588799395976196</v>
      </c>
      <c r="I5984" s="59">
        <v>85.002926519687705</v>
      </c>
      <c r="J5984" s="59">
        <v>88.411717174498193</v>
      </c>
      <c r="K5984" s="59">
        <v>94.440489079672005</v>
      </c>
      <c r="L5984" s="59">
        <v>113.52658065194601</v>
      </c>
      <c r="M5984" s="60">
        <v>0.52455140733705297</v>
      </c>
      <c r="N5984" s="60">
        <v>0.52591631791747295</v>
      </c>
      <c r="O5984" s="60">
        <v>0.49367306167817498</v>
      </c>
      <c r="P5984" s="60">
        <v>0.49002976560084899</v>
      </c>
      <c r="Q5984" s="60">
        <v>0.46337733098129102</v>
      </c>
      <c r="R5984" s="60">
        <v>0.45855980815053798</v>
      </c>
      <c r="S5984" s="60">
        <v>0.376584898464149</v>
      </c>
    </row>
    <row r="5985" spans="1:19" x14ac:dyDescent="0.3">
      <c r="A5985" s="61" t="s">
        <v>13730</v>
      </c>
      <c r="B5985" s="61" t="s">
        <v>13731</v>
      </c>
      <c r="C5985" s="53" t="s">
        <v>40</v>
      </c>
      <c r="D5985" s="53" t="s">
        <v>3285</v>
      </c>
      <c r="E5985" s="53" t="s">
        <v>18194</v>
      </c>
      <c r="F5985" s="59">
        <v>70.136800456819401</v>
      </c>
      <c r="G5985" s="59">
        <v>81.813617889003694</v>
      </c>
      <c r="H5985" s="59">
        <v>81.588799395976196</v>
      </c>
      <c r="I5985" s="59">
        <v>85.002926519687705</v>
      </c>
      <c r="J5985" s="59">
        <v>88.411717174498193</v>
      </c>
      <c r="K5985" s="59">
        <v>94.440489079672005</v>
      </c>
      <c r="L5985" s="59">
        <v>113.52658065194601</v>
      </c>
      <c r="M5985" s="60">
        <v>0.52455140733705297</v>
      </c>
      <c r="N5985" s="60">
        <v>0.52591631791747295</v>
      </c>
      <c r="O5985" s="60">
        <v>0.49367306167817498</v>
      </c>
      <c r="P5985" s="60">
        <v>0.49002976560084899</v>
      </c>
      <c r="Q5985" s="60">
        <v>0.46337733098129102</v>
      </c>
      <c r="R5985" s="60">
        <v>0.45855980815053798</v>
      </c>
      <c r="S5985" s="60">
        <v>0.376584898464149</v>
      </c>
    </row>
    <row r="5986" spans="1:19" x14ac:dyDescent="0.3">
      <c r="A5986" s="61" t="s">
        <v>8952</v>
      </c>
      <c r="B5986" s="61" t="s">
        <v>8953</v>
      </c>
      <c r="C5986" s="53" t="s">
        <v>40</v>
      </c>
      <c r="D5986" s="53" t="s">
        <v>3285</v>
      </c>
      <c r="E5986" s="53" t="s">
        <v>18194</v>
      </c>
      <c r="F5986" s="59"/>
      <c r="G5986" s="59">
        <v>84.675567602605298</v>
      </c>
      <c r="H5986" s="59"/>
      <c r="I5986" s="59"/>
      <c r="J5986" s="59"/>
      <c r="K5986" s="59"/>
      <c r="L5986" s="59"/>
      <c r="M5986" s="60">
        <v>0.260929392758672</v>
      </c>
      <c r="N5986" s="60">
        <v>0.30327360432436301</v>
      </c>
      <c r="O5986" s="60">
        <v>0.26078039494564298</v>
      </c>
      <c r="P5986" s="60">
        <v>0.22825118835632499</v>
      </c>
      <c r="Q5986" s="60">
        <v>0.18151993426733701</v>
      </c>
      <c r="R5986" s="60">
        <v>0.191625054080024</v>
      </c>
      <c r="S5986" s="60">
        <v>5.7189498279178401E-2</v>
      </c>
    </row>
    <row r="5987" spans="1:19" x14ac:dyDescent="0.3">
      <c r="A5987" s="61" t="s">
        <v>6258</v>
      </c>
      <c r="B5987" s="61" t="s">
        <v>6259</v>
      </c>
      <c r="C5987" s="53" t="s">
        <v>40</v>
      </c>
      <c r="D5987" s="53" t="s">
        <v>3285</v>
      </c>
      <c r="E5987" s="53" t="s">
        <v>18193</v>
      </c>
      <c r="F5987" s="59">
        <v>87.342410317518301</v>
      </c>
      <c r="G5987" s="59">
        <v>114.376467671108</v>
      </c>
      <c r="H5987" s="59">
        <v>110.198118606165</v>
      </c>
      <c r="I5987" s="59">
        <v>97.144217567732298</v>
      </c>
      <c r="J5987" s="59">
        <v>99.755702074458398</v>
      </c>
      <c r="K5987" s="59">
        <v>103.579573030235</v>
      </c>
      <c r="L5987" s="59">
        <v>94.608430873596305</v>
      </c>
      <c r="M5987" s="60">
        <v>0.69547216178504301</v>
      </c>
      <c r="N5987" s="60">
        <v>0.72194181355021403</v>
      </c>
      <c r="O5987" s="60">
        <v>0.69770453173906699</v>
      </c>
      <c r="P5987" s="60">
        <v>0.67725677606095502</v>
      </c>
      <c r="Q5987" s="60">
        <v>0.65447174786551399</v>
      </c>
      <c r="R5987" s="60">
        <v>0.66092036226792805</v>
      </c>
      <c r="S5987" s="60">
        <v>0.61756047500105005</v>
      </c>
    </row>
    <row r="5988" spans="1:19" x14ac:dyDescent="0.3">
      <c r="A5988" s="61" t="s">
        <v>6260</v>
      </c>
      <c r="B5988" s="61" t="s">
        <v>6261</v>
      </c>
      <c r="C5988" s="53" t="s">
        <v>50</v>
      </c>
      <c r="D5988" s="53" t="s">
        <v>3285</v>
      </c>
      <c r="E5988" s="53" t="s">
        <v>18193</v>
      </c>
      <c r="F5988" s="59">
        <v>99.222834743413898</v>
      </c>
      <c r="G5988" s="59">
        <v>107.111212627241</v>
      </c>
      <c r="H5988" s="59">
        <v>109.20741676827799</v>
      </c>
      <c r="I5988" s="59">
        <v>98.194186069422599</v>
      </c>
      <c r="J5988" s="59">
        <v>101.152598250766</v>
      </c>
      <c r="K5988" s="59">
        <v>103.850510954242</v>
      </c>
      <c r="L5988" s="59">
        <v>102.380873568627</v>
      </c>
      <c r="M5988" s="60">
        <v>0.69550225649585695</v>
      </c>
      <c r="N5988" s="60">
        <v>0.72196910106196799</v>
      </c>
      <c r="O5988" s="60">
        <v>0.69773301024554102</v>
      </c>
      <c r="P5988" s="60">
        <v>0.67728673022409103</v>
      </c>
      <c r="Q5988" s="60">
        <v>0.65449776457146402</v>
      </c>
      <c r="R5988" s="60">
        <v>0.66095074030076295</v>
      </c>
      <c r="S5988" s="60">
        <v>0.61757705927303497</v>
      </c>
    </row>
    <row r="5989" spans="1:19" x14ac:dyDescent="0.3">
      <c r="A5989" s="61" t="s">
        <v>6268</v>
      </c>
      <c r="B5989" s="61" t="s">
        <v>6269</v>
      </c>
      <c r="C5989" s="53" t="s">
        <v>40</v>
      </c>
      <c r="D5989" s="53" t="s">
        <v>3285</v>
      </c>
      <c r="E5989" s="53" t="s">
        <v>18193</v>
      </c>
      <c r="F5989" s="59">
        <v>92.743595784449994</v>
      </c>
      <c r="G5989" s="59">
        <v>106.943933213783</v>
      </c>
      <c r="H5989" s="59">
        <v>111.85874412414501</v>
      </c>
      <c r="I5989" s="59">
        <v>97.144217567732298</v>
      </c>
      <c r="J5989" s="59">
        <v>99.755702074458398</v>
      </c>
      <c r="K5989" s="59">
        <v>111.901101881103</v>
      </c>
      <c r="L5989" s="59">
        <v>100.664126789213</v>
      </c>
      <c r="M5989" s="60">
        <v>0.69547216178504301</v>
      </c>
      <c r="N5989" s="60">
        <v>0.72194181355021403</v>
      </c>
      <c r="O5989" s="60">
        <v>0.69770453173906699</v>
      </c>
      <c r="P5989" s="60">
        <v>0.67725677606095502</v>
      </c>
      <c r="Q5989" s="60">
        <v>0.65447174786551399</v>
      </c>
      <c r="R5989" s="60">
        <v>0.66092036226792805</v>
      </c>
      <c r="S5989" s="60">
        <v>0.61756047500105005</v>
      </c>
    </row>
    <row r="5990" spans="1:19" x14ac:dyDescent="0.3">
      <c r="A5990" s="61" t="s">
        <v>6262</v>
      </c>
      <c r="B5990" s="61" t="s">
        <v>6263</v>
      </c>
      <c r="C5990" s="53" t="s">
        <v>40</v>
      </c>
      <c r="D5990" s="53" t="s">
        <v>3285</v>
      </c>
      <c r="E5990" s="53" t="s">
        <v>18193</v>
      </c>
      <c r="F5990" s="59">
        <v>104.373190064783</v>
      </c>
      <c r="G5990" s="59">
        <v>108.673264636379</v>
      </c>
      <c r="H5990" s="59">
        <v>112.3475327261</v>
      </c>
      <c r="I5990" s="59">
        <v>92.299678026339095</v>
      </c>
      <c r="J5990" s="59">
        <v>104.09899582932999</v>
      </c>
      <c r="K5990" s="59">
        <v>101.43514562836199</v>
      </c>
      <c r="L5990" s="59">
        <v>95.627430173870906</v>
      </c>
      <c r="M5990" s="60">
        <v>0.73986571574564297</v>
      </c>
      <c r="N5990" s="60">
        <v>0.76717750244743899</v>
      </c>
      <c r="O5990" s="60">
        <v>0.74246864932602097</v>
      </c>
      <c r="P5990" s="60">
        <v>0.720547307801507</v>
      </c>
      <c r="Q5990" s="60">
        <v>0.69585025121784905</v>
      </c>
      <c r="R5990" s="60">
        <v>0.70323410984754897</v>
      </c>
      <c r="S5990" s="60">
        <v>0.65550492620989997</v>
      </c>
    </row>
    <row r="5991" spans="1:19" x14ac:dyDescent="0.3">
      <c r="A5991" s="61" t="s">
        <v>6270</v>
      </c>
      <c r="B5991" s="61" t="s">
        <v>6271</v>
      </c>
      <c r="C5991" s="53" t="s">
        <v>40</v>
      </c>
      <c r="D5991" s="53" t="s">
        <v>3285</v>
      </c>
      <c r="E5991" s="53" t="s">
        <v>18193</v>
      </c>
      <c r="F5991" s="59">
        <v>84.633717832155398</v>
      </c>
      <c r="G5991" s="59">
        <v>105.705171995659</v>
      </c>
      <c r="H5991" s="59">
        <v>110.198118606165</v>
      </c>
      <c r="I5991" s="59">
        <v>97.144217567732298</v>
      </c>
      <c r="J5991" s="59">
        <v>102.172150956639</v>
      </c>
      <c r="K5991" s="59">
        <v>111.901101881103</v>
      </c>
      <c r="L5991" s="59">
        <v>98.645557763470606</v>
      </c>
      <c r="M5991" s="60">
        <v>0.69547216178504301</v>
      </c>
      <c r="N5991" s="60">
        <v>0.72194181355021403</v>
      </c>
      <c r="O5991" s="60">
        <v>0.69770453173906699</v>
      </c>
      <c r="P5991" s="60">
        <v>0.67725677606095502</v>
      </c>
      <c r="Q5991" s="60">
        <v>0.65447174786551399</v>
      </c>
      <c r="R5991" s="60">
        <v>0.66092036226792805</v>
      </c>
      <c r="S5991" s="60">
        <v>0.61756047500105005</v>
      </c>
    </row>
    <row r="5992" spans="1:19" x14ac:dyDescent="0.3">
      <c r="A5992" s="61" t="s">
        <v>6264</v>
      </c>
      <c r="B5992" s="61" t="s">
        <v>6265</v>
      </c>
      <c r="C5992" s="53" t="s">
        <v>50</v>
      </c>
      <c r="D5992" s="53" t="s">
        <v>3285</v>
      </c>
      <c r="E5992" s="53" t="s">
        <v>18193</v>
      </c>
      <c r="F5992" s="59">
        <v>108.18952225662601</v>
      </c>
      <c r="G5992" s="59">
        <v>109.489885150861</v>
      </c>
      <c r="H5992" s="59">
        <v>118.024182771436</v>
      </c>
      <c r="I5992" s="59">
        <v>107.39329936533601</v>
      </c>
      <c r="J5992" s="59">
        <v>100.14769221053</v>
      </c>
      <c r="K5992" s="59">
        <v>106.355411122036</v>
      </c>
      <c r="L5992" s="59">
        <v>94.3026864370689</v>
      </c>
      <c r="M5992" s="60">
        <v>0.69618998494495898</v>
      </c>
      <c r="N5992" s="60">
        <v>0.72264849459608405</v>
      </c>
      <c r="O5992" s="60">
        <v>0.69843648631080801</v>
      </c>
      <c r="P5992" s="60">
        <v>0.677961202431131</v>
      </c>
      <c r="Q5992" s="60">
        <v>0.65516243491362802</v>
      </c>
      <c r="R5992" s="60">
        <v>0.66164008859416301</v>
      </c>
      <c r="S5992" s="60">
        <v>0.618284773246497</v>
      </c>
    </row>
    <row r="5993" spans="1:19" x14ac:dyDescent="0.3">
      <c r="A5993" s="61" t="s">
        <v>6266</v>
      </c>
      <c r="B5993" s="61" t="s">
        <v>6267</v>
      </c>
      <c r="C5993" s="53" t="s">
        <v>40</v>
      </c>
      <c r="D5993" s="53" t="s">
        <v>3285</v>
      </c>
      <c r="E5993" s="53" t="s">
        <v>18193</v>
      </c>
      <c r="F5993" s="59">
        <v>100.853462813276</v>
      </c>
      <c r="G5993" s="59">
        <v>114.376467671108</v>
      </c>
      <c r="H5993" s="59">
        <v>112.683288852353</v>
      </c>
      <c r="I5993" s="59">
        <v>97.144217567732298</v>
      </c>
      <c r="J5993" s="59">
        <v>100.963924102589</v>
      </c>
      <c r="K5993" s="59">
        <v>105.65839008883501</v>
      </c>
      <c r="L5993" s="59">
        <v>98.645557763470606</v>
      </c>
      <c r="M5993" s="60">
        <v>0.69547216178504301</v>
      </c>
      <c r="N5993" s="60">
        <v>0.72194181355021403</v>
      </c>
      <c r="O5993" s="60">
        <v>0.69770453173906699</v>
      </c>
      <c r="P5993" s="60">
        <v>0.67725677606095502</v>
      </c>
      <c r="Q5993" s="60">
        <v>0.65447174786551399</v>
      </c>
      <c r="R5993" s="60">
        <v>0.66092036226792805</v>
      </c>
      <c r="S5993" s="60">
        <v>0.61756047500105005</v>
      </c>
    </row>
    <row r="5994" spans="1:19" x14ac:dyDescent="0.3">
      <c r="A5994" s="61" t="s">
        <v>8796</v>
      </c>
      <c r="B5994" s="61" t="s">
        <v>8797</v>
      </c>
      <c r="C5994" s="53" t="s">
        <v>40</v>
      </c>
      <c r="D5994" s="53" t="s">
        <v>3285</v>
      </c>
      <c r="E5994" s="53" t="s">
        <v>18194</v>
      </c>
      <c r="F5994" s="59">
        <v>107.372446812398</v>
      </c>
      <c r="G5994" s="59">
        <v>104.004618414028</v>
      </c>
      <c r="H5994" s="59">
        <v>105.37699045107399</v>
      </c>
      <c r="I5994" s="59">
        <v>97.991797069269495</v>
      </c>
      <c r="J5994" s="59">
        <v>113.532075868658</v>
      </c>
      <c r="K5994" s="59">
        <v>97.084728096022303</v>
      </c>
      <c r="L5994" s="59"/>
      <c r="M5994" s="60">
        <v>0.343311311160442</v>
      </c>
      <c r="N5994" s="60">
        <v>0.36743327272893</v>
      </c>
      <c r="O5994" s="60">
        <v>0.34379289346719999</v>
      </c>
      <c r="P5994" s="60">
        <v>0.32648887038018898</v>
      </c>
      <c r="Q5994" s="60">
        <v>0.30177334480838502</v>
      </c>
      <c r="R5994" s="60">
        <v>0.30663325171695799</v>
      </c>
      <c r="S5994" s="60">
        <v>0.25627853184219102</v>
      </c>
    </row>
    <row r="5995" spans="1:19" x14ac:dyDescent="0.3">
      <c r="A5995" s="61" t="s">
        <v>8798</v>
      </c>
      <c r="B5995" s="61" t="s">
        <v>8799</v>
      </c>
      <c r="C5995" s="53" t="s">
        <v>40</v>
      </c>
      <c r="D5995" s="53" t="s">
        <v>3285</v>
      </c>
      <c r="E5995" s="53" t="s">
        <v>18194</v>
      </c>
      <c r="F5995" s="59">
        <v>107.372446812398</v>
      </c>
      <c r="G5995" s="59">
        <v>104.004618414028</v>
      </c>
      <c r="H5995" s="59">
        <v>105.37699045107399</v>
      </c>
      <c r="I5995" s="59">
        <v>97.991797069269495</v>
      </c>
      <c r="J5995" s="59">
        <v>113.532075868658</v>
      </c>
      <c r="K5995" s="59">
        <v>97.084728096022303</v>
      </c>
      <c r="L5995" s="59"/>
      <c r="M5995" s="60">
        <v>0.343311311160442</v>
      </c>
      <c r="N5995" s="60">
        <v>0.36743327272893</v>
      </c>
      <c r="O5995" s="60">
        <v>0.34379289346719999</v>
      </c>
      <c r="P5995" s="60">
        <v>0.32648887038018898</v>
      </c>
      <c r="Q5995" s="60">
        <v>0.30177334480838502</v>
      </c>
      <c r="R5995" s="60">
        <v>0.30663325171695799</v>
      </c>
      <c r="S5995" s="60">
        <v>0.25627853184219102</v>
      </c>
    </row>
    <row r="5996" spans="1:19" x14ac:dyDescent="0.3">
      <c r="A5996" s="61" t="s">
        <v>6326</v>
      </c>
      <c r="B5996" s="61" t="s">
        <v>6327</v>
      </c>
      <c r="C5996" s="53" t="s">
        <v>50</v>
      </c>
      <c r="D5996" s="53" t="s">
        <v>3285</v>
      </c>
      <c r="E5996" s="53" t="s">
        <v>18193</v>
      </c>
      <c r="F5996" s="59">
        <v>101.991038285196</v>
      </c>
      <c r="G5996" s="59">
        <v>114.996045388669</v>
      </c>
      <c r="H5996" s="59">
        <v>121.09602793868901</v>
      </c>
      <c r="I5996" s="59">
        <v>108.46299070881599</v>
      </c>
      <c r="J5996" s="59">
        <v>115.643029569693</v>
      </c>
      <c r="K5996" s="59">
        <v>102.296645439798</v>
      </c>
      <c r="L5996" s="59">
        <v>106.37539212366499</v>
      </c>
      <c r="M5996" s="60">
        <v>0.63442024628016802</v>
      </c>
      <c r="N5996" s="60">
        <v>0.67574266428902896</v>
      </c>
      <c r="O5996" s="60">
        <v>0.63890261544436999</v>
      </c>
      <c r="P5996" s="60">
        <v>0.607124600645366</v>
      </c>
      <c r="Q5996" s="60">
        <v>0.57100466398371796</v>
      </c>
      <c r="R5996" s="60">
        <v>0.58129504890278305</v>
      </c>
      <c r="S5996" s="60">
        <v>0.51142363333701801</v>
      </c>
    </row>
    <row r="5997" spans="1:19" x14ac:dyDescent="0.3">
      <c r="A5997" s="61" t="s">
        <v>6328</v>
      </c>
      <c r="B5997" s="61" t="s">
        <v>6329</v>
      </c>
      <c r="C5997" s="53" t="s">
        <v>50</v>
      </c>
      <c r="D5997" s="53" t="s">
        <v>3285</v>
      </c>
      <c r="E5997" s="53" t="s">
        <v>18193</v>
      </c>
      <c r="F5997" s="59">
        <v>93.881176718104001</v>
      </c>
      <c r="G5997" s="59">
        <v>117.473567824916</v>
      </c>
      <c r="H5997" s="59">
        <v>120.26569626812299</v>
      </c>
      <c r="I5997" s="59">
        <v>108.46299070881599</v>
      </c>
      <c r="J5997" s="59">
        <v>114.434812367482</v>
      </c>
      <c r="K5997" s="59">
        <v>100.217826087932</v>
      </c>
      <c r="L5997" s="59">
        <v>100.319707369659</v>
      </c>
      <c r="M5997" s="60">
        <v>0.63442024628016802</v>
      </c>
      <c r="N5997" s="60">
        <v>0.67574266428902896</v>
      </c>
      <c r="O5997" s="60">
        <v>0.63890261544436999</v>
      </c>
      <c r="P5997" s="60">
        <v>0.607124600645366</v>
      </c>
      <c r="Q5997" s="60">
        <v>0.57100466398371796</v>
      </c>
      <c r="R5997" s="60">
        <v>0.58129504890278305</v>
      </c>
      <c r="S5997" s="60">
        <v>0.51142363333701801</v>
      </c>
    </row>
    <row r="5998" spans="1:19" x14ac:dyDescent="0.3">
      <c r="A5998" s="61" t="s">
        <v>15906</v>
      </c>
      <c r="B5998" s="61" t="s">
        <v>15907</v>
      </c>
      <c r="C5998" s="53" t="s">
        <v>50</v>
      </c>
      <c r="D5998" s="53" t="s">
        <v>3285</v>
      </c>
      <c r="E5998" s="53" t="s">
        <v>18194</v>
      </c>
      <c r="F5998" s="59">
        <v>104.57341724249299</v>
      </c>
      <c r="G5998" s="59">
        <v>118.442520358293</v>
      </c>
      <c r="H5998" s="59">
        <v>118.765554386923</v>
      </c>
      <c r="I5998" s="59">
        <v>112.123758859105</v>
      </c>
      <c r="J5998" s="59">
        <v>113.327070808944</v>
      </c>
      <c r="K5998" s="59">
        <v>102.97648417670599</v>
      </c>
      <c r="L5998" s="59">
        <v>100.20962876897801</v>
      </c>
      <c r="M5998" s="60">
        <v>0.52215036320484398</v>
      </c>
      <c r="N5998" s="60">
        <v>0.54919528389220496</v>
      </c>
      <c r="O5998" s="60">
        <v>0.52462471395379795</v>
      </c>
      <c r="P5998" s="60">
        <v>0.50463327085423004</v>
      </c>
      <c r="Q5998" s="60">
        <v>0.47852110712614199</v>
      </c>
      <c r="R5998" s="60">
        <v>0.48457256428481499</v>
      </c>
      <c r="S5998" s="60">
        <v>0.43113789055110302</v>
      </c>
    </row>
    <row r="5999" spans="1:19" x14ac:dyDescent="0.3">
      <c r="A5999" s="61" t="s">
        <v>15904</v>
      </c>
      <c r="B5999" s="61" t="s">
        <v>15905</v>
      </c>
      <c r="C5999" s="53" t="s">
        <v>40</v>
      </c>
      <c r="D5999" s="53" t="s">
        <v>3285</v>
      </c>
      <c r="E5999" s="53" t="s">
        <v>18194</v>
      </c>
      <c r="F5999" s="59">
        <v>104.57341724249299</v>
      </c>
      <c r="G5999" s="59">
        <v>118.442520358293</v>
      </c>
      <c r="H5999" s="59">
        <v>118.765554386923</v>
      </c>
      <c r="I5999" s="59">
        <v>112.123758859105</v>
      </c>
      <c r="J5999" s="59">
        <v>113.327070808944</v>
      </c>
      <c r="K5999" s="59">
        <v>102.97648417670599</v>
      </c>
      <c r="L5999" s="59">
        <v>100.20962876897801</v>
      </c>
      <c r="M5999" s="60">
        <v>0.52215036320484398</v>
      </c>
      <c r="N5999" s="60">
        <v>0.54919528389220496</v>
      </c>
      <c r="O5999" s="60">
        <v>0.52462471395379795</v>
      </c>
      <c r="P5999" s="60">
        <v>0.50463327085423004</v>
      </c>
      <c r="Q5999" s="60">
        <v>0.47852110712614199</v>
      </c>
      <c r="R5999" s="60">
        <v>0.48457256428481499</v>
      </c>
      <c r="S5999" s="60">
        <v>0.43113789055110302</v>
      </c>
    </row>
    <row r="6000" spans="1:19" x14ac:dyDescent="0.3">
      <c r="A6000" s="61" t="s">
        <v>6324</v>
      </c>
      <c r="B6000" s="61" t="s">
        <v>6325</v>
      </c>
      <c r="C6000" s="53" t="s">
        <v>40</v>
      </c>
      <c r="D6000" s="53" t="s">
        <v>3285</v>
      </c>
      <c r="E6000" s="53" t="s">
        <v>18193</v>
      </c>
      <c r="F6000" s="59">
        <v>112.295217129185</v>
      </c>
      <c r="G6000" s="59">
        <v>122.72342131021</v>
      </c>
      <c r="H6000" s="59">
        <v>116.08608660546901</v>
      </c>
      <c r="I6000" s="59">
        <v>108.299614692375</v>
      </c>
      <c r="J6000" s="59">
        <v>110.25489046492901</v>
      </c>
      <c r="K6000" s="59">
        <v>103.52719483238999</v>
      </c>
      <c r="L6000" s="59">
        <v>105.575718484712</v>
      </c>
      <c r="M6000" s="60">
        <v>0.63234274563167303</v>
      </c>
      <c r="N6000" s="60">
        <v>0.67539847601166103</v>
      </c>
      <c r="O6000" s="60">
        <v>0.636380308498391</v>
      </c>
      <c r="P6000" s="60">
        <v>0.60669684677000202</v>
      </c>
      <c r="Q6000" s="60">
        <v>0.57077794484442501</v>
      </c>
      <c r="R6000" s="60">
        <v>0.57925121941456603</v>
      </c>
      <c r="S6000" s="60">
        <v>0.51104209921465105</v>
      </c>
    </row>
    <row r="6001" spans="1:19" x14ac:dyDescent="0.3">
      <c r="A6001" s="61" t="s">
        <v>4603</v>
      </c>
      <c r="B6001" s="61" t="s">
        <v>4604</v>
      </c>
      <c r="C6001" s="53" t="s">
        <v>50</v>
      </c>
      <c r="D6001" s="53" t="s">
        <v>3285</v>
      </c>
      <c r="E6001" s="53" t="s">
        <v>18193</v>
      </c>
      <c r="F6001" s="59">
        <v>85.106813253138</v>
      </c>
      <c r="G6001" s="59">
        <v>104.076431610771</v>
      </c>
      <c r="H6001" s="59">
        <v>100.755194092869</v>
      </c>
      <c r="I6001" s="59">
        <v>113.858853514728</v>
      </c>
      <c r="J6001" s="59">
        <v>101.89234414491099</v>
      </c>
      <c r="K6001" s="59">
        <v>90.665629741267097</v>
      </c>
      <c r="L6001" s="59">
        <v>96.644727328427805</v>
      </c>
      <c r="M6001" s="60">
        <v>0.62984092624377996</v>
      </c>
      <c r="N6001" s="60">
        <v>0.66830488548690203</v>
      </c>
      <c r="O6001" s="60">
        <v>0.63293845654124603</v>
      </c>
      <c r="P6001" s="60">
        <v>0.60501733273547298</v>
      </c>
      <c r="Q6001" s="60">
        <v>0.57139301488320404</v>
      </c>
      <c r="R6001" s="60">
        <v>0.57650370353591496</v>
      </c>
      <c r="S6001" s="60">
        <v>0.50732232327210103</v>
      </c>
    </row>
    <row r="6002" spans="1:19" x14ac:dyDescent="0.3">
      <c r="A6002" s="61" t="s">
        <v>4611</v>
      </c>
      <c r="B6002" s="61" t="s">
        <v>4612</v>
      </c>
      <c r="C6002" s="53" t="s">
        <v>50</v>
      </c>
      <c r="D6002" s="53" t="s">
        <v>3285</v>
      </c>
      <c r="E6002" s="53" t="s">
        <v>18193</v>
      </c>
      <c r="F6002" s="59">
        <v>110.304305759333</v>
      </c>
      <c r="G6002" s="59">
        <v>105.59278729938301</v>
      </c>
      <c r="H6002" s="59">
        <v>108.77101323277</v>
      </c>
      <c r="I6002" s="59">
        <v>98.137760097629297</v>
      </c>
      <c r="J6002" s="59">
        <v>90.414859834243401</v>
      </c>
      <c r="K6002" s="59">
        <v>86.436847043150394</v>
      </c>
      <c r="L6002" s="59">
        <v>90.594687559318501</v>
      </c>
      <c r="M6002" s="60">
        <v>0.66220304026444998</v>
      </c>
      <c r="N6002" s="60">
        <v>0.69678953459994697</v>
      </c>
      <c r="O6002" s="60">
        <v>0.66571859122037202</v>
      </c>
      <c r="P6002" s="60">
        <v>0.64060006516801304</v>
      </c>
      <c r="Q6002" s="60">
        <v>0.61166588967864</v>
      </c>
      <c r="R6002" s="60">
        <v>0.619049575409366</v>
      </c>
      <c r="S6002" s="60">
        <v>0.564473222556933</v>
      </c>
    </row>
    <row r="6003" spans="1:19" x14ac:dyDescent="0.3">
      <c r="A6003" s="61" t="s">
        <v>4613</v>
      </c>
      <c r="B6003" s="61" t="s">
        <v>4614</v>
      </c>
      <c r="C6003" s="53" t="s">
        <v>40</v>
      </c>
      <c r="D6003" s="53" t="s">
        <v>3285</v>
      </c>
      <c r="E6003" s="53" t="s">
        <v>18193</v>
      </c>
      <c r="F6003" s="59">
        <v>101.12445768169999</v>
      </c>
      <c r="G6003" s="59">
        <v>100.470420306588</v>
      </c>
      <c r="H6003" s="59">
        <v>103.949431199847</v>
      </c>
      <c r="I6003" s="59">
        <v>97.087788414322404</v>
      </c>
      <c r="J6003" s="59">
        <v>91.434383584599402</v>
      </c>
      <c r="K6003" s="59">
        <v>86.165897652812802</v>
      </c>
      <c r="L6003" s="59">
        <v>98.970751307624099</v>
      </c>
      <c r="M6003" s="60">
        <v>0.66217831825725804</v>
      </c>
      <c r="N6003" s="60">
        <v>0.69676698904331702</v>
      </c>
      <c r="O6003" s="60">
        <v>0.66569032620233104</v>
      </c>
      <c r="P6003" s="60">
        <v>0.64057718202678404</v>
      </c>
      <c r="Q6003" s="60">
        <v>0.61164924466097303</v>
      </c>
      <c r="R6003" s="60">
        <v>0.61902533020387895</v>
      </c>
      <c r="S6003" s="60">
        <v>0.56445690014772798</v>
      </c>
    </row>
    <row r="6004" spans="1:19" x14ac:dyDescent="0.3">
      <c r="A6004" s="61" t="s">
        <v>4607</v>
      </c>
      <c r="B6004" s="61" t="s">
        <v>4608</v>
      </c>
      <c r="C6004" s="53" t="s">
        <v>50</v>
      </c>
      <c r="D6004" s="53" t="s">
        <v>3285</v>
      </c>
      <c r="E6004" s="53" t="s">
        <v>18193</v>
      </c>
      <c r="F6004" s="59">
        <v>98.161417693915993</v>
      </c>
      <c r="G6004" s="59">
        <v>102.989082571876</v>
      </c>
      <c r="H6004" s="59">
        <v>101.795970002576</v>
      </c>
      <c r="I6004" s="59">
        <v>97.086184879516395</v>
      </c>
      <c r="J6004" s="59">
        <v>88.080852134621296</v>
      </c>
      <c r="K6004" s="59">
        <v>86.460525015687296</v>
      </c>
      <c r="L6004" s="59">
        <v>90.697374382939998</v>
      </c>
      <c r="M6004" s="60">
        <v>0.72896068328862895</v>
      </c>
      <c r="N6004" s="60">
        <v>0.76257556692055795</v>
      </c>
      <c r="O6004" s="60">
        <v>0.73250066305632899</v>
      </c>
      <c r="P6004" s="60">
        <v>0.70708440732282396</v>
      </c>
      <c r="Q6004" s="60">
        <v>0.67705041852012404</v>
      </c>
      <c r="R6004" s="60">
        <v>0.68492188297382395</v>
      </c>
      <c r="S6004" s="60">
        <v>0.62668575454181796</v>
      </c>
    </row>
    <row r="6005" spans="1:19" x14ac:dyDescent="0.3">
      <c r="A6005" s="61" t="s">
        <v>4615</v>
      </c>
      <c r="B6005" s="61" t="s">
        <v>4616</v>
      </c>
      <c r="C6005" s="53" t="s">
        <v>40</v>
      </c>
      <c r="D6005" s="53" t="s">
        <v>3285</v>
      </c>
      <c r="E6005" s="53" t="s">
        <v>18193</v>
      </c>
      <c r="F6005" s="59">
        <v>109.234297401855</v>
      </c>
      <c r="G6005" s="59">
        <v>106.664236252631</v>
      </c>
      <c r="H6005" s="59">
        <v>102.294592624226</v>
      </c>
      <c r="I6005" s="59">
        <v>97.087788414322404</v>
      </c>
      <c r="J6005" s="59">
        <v>90.2261663823883</v>
      </c>
      <c r="K6005" s="59">
        <v>92.408626644576998</v>
      </c>
      <c r="L6005" s="59">
        <v>92.915074924826797</v>
      </c>
      <c r="M6005" s="60">
        <v>0.66217831825725804</v>
      </c>
      <c r="N6005" s="60">
        <v>0.69676698904331702</v>
      </c>
      <c r="O6005" s="60">
        <v>0.66569032620233104</v>
      </c>
      <c r="P6005" s="60">
        <v>0.64057718202678404</v>
      </c>
      <c r="Q6005" s="60">
        <v>0.61164924466097303</v>
      </c>
      <c r="R6005" s="60">
        <v>0.61902533020387895</v>
      </c>
      <c r="S6005" s="60">
        <v>0.56445690014772798</v>
      </c>
    </row>
    <row r="6006" spans="1:19" x14ac:dyDescent="0.3">
      <c r="A6006" s="61" t="s">
        <v>4605</v>
      </c>
      <c r="B6006" s="61" t="s">
        <v>4606</v>
      </c>
      <c r="C6006" s="53" t="s">
        <v>50</v>
      </c>
      <c r="D6006" s="53" t="s">
        <v>3285</v>
      </c>
      <c r="E6006" s="53" t="s">
        <v>18193</v>
      </c>
      <c r="F6006" s="59">
        <v>102.19441688357</v>
      </c>
      <c r="G6006" s="59">
        <v>110.54779932046</v>
      </c>
      <c r="H6006" s="59">
        <v>112.916808996938</v>
      </c>
      <c r="I6006" s="59">
        <v>98.137760097629297</v>
      </c>
      <c r="J6006" s="59">
        <v>90.414859834243401</v>
      </c>
      <c r="K6006" s="59">
        <v>88.515692767577093</v>
      </c>
      <c r="L6006" s="59">
        <v>90.594687559318501</v>
      </c>
      <c r="M6006" s="60">
        <v>0.66220304026444998</v>
      </c>
      <c r="N6006" s="60">
        <v>0.69678953459994697</v>
      </c>
      <c r="O6006" s="60">
        <v>0.66571859122037202</v>
      </c>
      <c r="P6006" s="60">
        <v>0.64060006516801304</v>
      </c>
      <c r="Q6006" s="60">
        <v>0.61166588967864</v>
      </c>
      <c r="R6006" s="60">
        <v>0.619049575409366</v>
      </c>
      <c r="S6006" s="60">
        <v>0.564473222556933</v>
      </c>
    </row>
    <row r="6007" spans="1:19" x14ac:dyDescent="0.3">
      <c r="A6007" s="61" t="s">
        <v>15210</v>
      </c>
      <c r="B6007" s="61" t="s">
        <v>15211</v>
      </c>
      <c r="C6007" s="53" t="s">
        <v>40</v>
      </c>
      <c r="D6007" s="53" t="s">
        <v>3285</v>
      </c>
      <c r="E6007" s="53" t="s">
        <v>18194</v>
      </c>
      <c r="F6007" s="59">
        <v>98.568464362578894</v>
      </c>
      <c r="G6007" s="59">
        <v>93.202809816149795</v>
      </c>
      <c r="H6007" s="59">
        <v>89.047714218278898</v>
      </c>
      <c r="I6007" s="59">
        <v>89.455917222924</v>
      </c>
      <c r="J6007" s="59">
        <v>87.906539922830802</v>
      </c>
      <c r="K6007" s="59">
        <v>94.646946093964104</v>
      </c>
      <c r="L6007" s="59">
        <v>101.767998981533</v>
      </c>
      <c r="M6007" s="60">
        <v>0.56236610844521595</v>
      </c>
      <c r="N6007" s="60">
        <v>0.57480961806183795</v>
      </c>
      <c r="O6007" s="60">
        <v>0.55470993969275595</v>
      </c>
      <c r="P6007" s="60">
        <v>0.548904698901021</v>
      </c>
      <c r="Q6007" s="60">
        <v>0.52971152540675104</v>
      </c>
      <c r="R6007" s="60">
        <v>0.52828600264779002</v>
      </c>
      <c r="S6007" s="60">
        <v>0.47053179812554202</v>
      </c>
    </row>
    <row r="6008" spans="1:19" x14ac:dyDescent="0.3">
      <c r="A6008" s="61" t="s">
        <v>5716</v>
      </c>
      <c r="B6008" s="61" t="s">
        <v>5717</v>
      </c>
      <c r="C6008" s="53" t="s">
        <v>50</v>
      </c>
      <c r="D6008" s="53" t="s">
        <v>3285</v>
      </c>
      <c r="E6008" s="53" t="s">
        <v>18193</v>
      </c>
      <c r="F6008" s="59">
        <v>96.810080866807894</v>
      </c>
      <c r="G6008" s="59">
        <v>94.2532667141746</v>
      </c>
      <c r="H6008" s="59">
        <v>87.635889398562895</v>
      </c>
      <c r="I6008" s="59">
        <v>89.668194687713907</v>
      </c>
      <c r="J6008" s="59">
        <v>86.331263284606706</v>
      </c>
      <c r="K6008" s="59">
        <v>94.145775719318607</v>
      </c>
      <c r="L6008" s="59">
        <v>101.767998981533</v>
      </c>
      <c r="M6008" s="60">
        <v>0.65848875178815103</v>
      </c>
      <c r="N6008" s="60">
        <v>0.65265341009282996</v>
      </c>
      <c r="O6008" s="60">
        <v>0.57348767966415903</v>
      </c>
      <c r="P6008" s="60">
        <v>0.63533364859726904</v>
      </c>
      <c r="Q6008" s="60">
        <v>0.60591379920033595</v>
      </c>
      <c r="R6008" s="60">
        <v>0.56003472379454899</v>
      </c>
      <c r="S6008" s="60">
        <v>0.47053179812554202</v>
      </c>
    </row>
    <row r="6009" spans="1:19" x14ac:dyDescent="0.3">
      <c r="A6009" s="61" t="s">
        <v>15216</v>
      </c>
      <c r="B6009" s="61" t="s">
        <v>15217</v>
      </c>
      <c r="C6009" s="53" t="s">
        <v>50</v>
      </c>
      <c r="D6009" s="53" t="s">
        <v>3285</v>
      </c>
      <c r="E6009" s="53" t="s">
        <v>18194</v>
      </c>
      <c r="F6009" s="59">
        <v>98.568464362578894</v>
      </c>
      <c r="G6009" s="59">
        <v>93.202809816149795</v>
      </c>
      <c r="H6009" s="59">
        <v>89.047714218278898</v>
      </c>
      <c r="I6009" s="59">
        <v>89.455917222924</v>
      </c>
      <c r="J6009" s="59">
        <v>87.906539922830802</v>
      </c>
      <c r="K6009" s="59">
        <v>94.646946093964104</v>
      </c>
      <c r="L6009" s="59">
        <v>101.767998981533</v>
      </c>
      <c r="M6009" s="60">
        <v>0.56236610844521595</v>
      </c>
      <c r="N6009" s="60">
        <v>0.57480961806183795</v>
      </c>
      <c r="O6009" s="60">
        <v>0.55470993969275595</v>
      </c>
      <c r="P6009" s="60">
        <v>0.548904698901021</v>
      </c>
      <c r="Q6009" s="60">
        <v>0.52971152540675104</v>
      </c>
      <c r="R6009" s="60">
        <v>0.52828600264779002</v>
      </c>
      <c r="S6009" s="60">
        <v>0.47053179812554202</v>
      </c>
    </row>
    <row r="6010" spans="1:19" x14ac:dyDescent="0.3">
      <c r="A6010" s="61" t="s">
        <v>5714</v>
      </c>
      <c r="B6010" s="61" t="s">
        <v>5715</v>
      </c>
      <c r="C6010" s="53" t="s">
        <v>50</v>
      </c>
      <c r="D6010" s="53" t="s">
        <v>3285</v>
      </c>
      <c r="E6010" s="53" t="s">
        <v>18193</v>
      </c>
      <c r="F6010" s="59">
        <v>99.510668138539501</v>
      </c>
      <c r="G6010" s="59">
        <v>86.565181086918102</v>
      </c>
      <c r="H6010" s="59">
        <v>83.783298713894098</v>
      </c>
      <c r="I6010" s="59">
        <v>89.668194687713907</v>
      </c>
      <c r="J6010" s="59">
        <v>86.331263284606706</v>
      </c>
      <c r="K6010" s="59">
        <v>97.416311442183201</v>
      </c>
      <c r="L6010" s="59">
        <v>104.701094626127</v>
      </c>
      <c r="M6010" s="60">
        <v>0.65848875178815103</v>
      </c>
      <c r="N6010" s="60">
        <v>0.68936376682707501</v>
      </c>
      <c r="O6010" s="60">
        <v>0.65704571405606804</v>
      </c>
      <c r="P6010" s="60">
        <v>0.63533364859726904</v>
      </c>
      <c r="Q6010" s="60">
        <v>0.60591379920033595</v>
      </c>
      <c r="R6010" s="60">
        <v>0.61076087746632401</v>
      </c>
      <c r="S6010" s="60">
        <v>0.54109949993736906</v>
      </c>
    </row>
    <row r="6011" spans="1:19" x14ac:dyDescent="0.3">
      <c r="A6011" s="61" t="s">
        <v>5712</v>
      </c>
      <c r="B6011" s="61" t="s">
        <v>5713</v>
      </c>
      <c r="C6011" s="53" t="s">
        <v>40</v>
      </c>
      <c r="D6011" s="53" t="s">
        <v>3285</v>
      </c>
      <c r="E6011" s="53" t="s">
        <v>18193</v>
      </c>
      <c r="F6011" s="59">
        <v>95.740127126672803</v>
      </c>
      <c r="G6011" s="59">
        <v>87.9829496742354</v>
      </c>
      <c r="H6011" s="59">
        <v>84.335781504945999</v>
      </c>
      <c r="I6011" s="59">
        <v>88.6181975514735</v>
      </c>
      <c r="J6011" s="59">
        <v>86.142569832751605</v>
      </c>
      <c r="K6011" s="59">
        <v>95.060307309438898</v>
      </c>
      <c r="L6011" s="59">
        <v>101.767998981533</v>
      </c>
      <c r="M6011" s="60">
        <v>0.65852204228837896</v>
      </c>
      <c r="N6011" s="60">
        <v>0.65267629145580697</v>
      </c>
      <c r="O6011" s="60">
        <v>0.64577422867226197</v>
      </c>
      <c r="P6011" s="60">
        <v>0.63536716287890804</v>
      </c>
      <c r="Q6011" s="60">
        <v>0.60594759055090597</v>
      </c>
      <c r="R6011" s="60">
        <v>0.61079060714133204</v>
      </c>
      <c r="S6011" s="60">
        <v>0.47053179812554202</v>
      </c>
    </row>
    <row r="6012" spans="1:19" x14ac:dyDescent="0.3">
      <c r="A6012" s="61" t="s">
        <v>15214</v>
      </c>
      <c r="B6012" s="61" t="s">
        <v>15215</v>
      </c>
      <c r="C6012" s="53" t="s">
        <v>40</v>
      </c>
      <c r="D6012" s="53" t="s">
        <v>3285</v>
      </c>
      <c r="E6012" s="53" t="s">
        <v>18194</v>
      </c>
      <c r="F6012" s="59">
        <v>98.568464362578894</v>
      </c>
      <c r="G6012" s="59">
        <v>93.202809816149795</v>
      </c>
      <c r="H6012" s="59">
        <v>89.047714218278898</v>
      </c>
      <c r="I6012" s="59">
        <v>89.455917222924</v>
      </c>
      <c r="J6012" s="59">
        <v>87.906539922830802</v>
      </c>
      <c r="K6012" s="59">
        <v>94.646946093964104</v>
      </c>
      <c r="L6012" s="59">
        <v>101.767998981533</v>
      </c>
      <c r="M6012" s="60">
        <v>0.56236610844521595</v>
      </c>
      <c r="N6012" s="60">
        <v>0.57480961806183795</v>
      </c>
      <c r="O6012" s="60">
        <v>0.55470993969275595</v>
      </c>
      <c r="P6012" s="60">
        <v>0.548904698901021</v>
      </c>
      <c r="Q6012" s="60">
        <v>0.52971152540675104</v>
      </c>
      <c r="R6012" s="60">
        <v>0.52828600264779002</v>
      </c>
      <c r="S6012" s="60">
        <v>0.47053179812554202</v>
      </c>
    </row>
    <row r="6013" spans="1:19" x14ac:dyDescent="0.3">
      <c r="A6013" s="61" t="s">
        <v>17165</v>
      </c>
      <c r="B6013" s="61" t="s">
        <v>17166</v>
      </c>
      <c r="C6013" s="53" t="s">
        <v>50</v>
      </c>
      <c r="D6013" s="53" t="s">
        <v>3285</v>
      </c>
      <c r="E6013" s="53" t="s">
        <v>18194</v>
      </c>
      <c r="F6013" s="59">
        <v>104.65212083307701</v>
      </c>
      <c r="G6013" s="59">
        <v>103.107676185895</v>
      </c>
      <c r="H6013" s="59">
        <v>100.36176144111</v>
      </c>
      <c r="I6013" s="59">
        <v>102.825006873671</v>
      </c>
      <c r="J6013" s="59">
        <v>95.064695994788494</v>
      </c>
      <c r="K6013" s="59">
        <v>103.556095718482</v>
      </c>
      <c r="L6013" s="59">
        <v>98.574848956118103</v>
      </c>
      <c r="M6013" s="60">
        <v>0.51713352916349298</v>
      </c>
      <c r="N6013" s="60">
        <v>0.53805051036316498</v>
      </c>
      <c r="O6013" s="60">
        <v>0.51435148785995</v>
      </c>
      <c r="P6013" s="60">
        <v>0.50151413763371799</v>
      </c>
      <c r="Q6013" s="60">
        <v>0.47916404343485403</v>
      </c>
      <c r="R6013" s="60">
        <v>0.48150332835621301</v>
      </c>
      <c r="S6013" s="60">
        <v>0.42901358333921802</v>
      </c>
    </row>
    <row r="6014" spans="1:19" x14ac:dyDescent="0.3">
      <c r="A6014" s="61" t="s">
        <v>3625</v>
      </c>
      <c r="B6014" s="61" t="s">
        <v>3626</v>
      </c>
      <c r="C6014" s="53" t="s">
        <v>40</v>
      </c>
      <c r="D6014" s="53" t="s">
        <v>3285</v>
      </c>
      <c r="E6014" s="53" t="s">
        <v>18193</v>
      </c>
      <c r="F6014" s="59">
        <v>86.739271003975006</v>
      </c>
      <c r="G6014" s="59">
        <v>87.484429426939698</v>
      </c>
      <c r="H6014" s="59">
        <v>103.86656067234701</v>
      </c>
      <c r="I6014" s="59">
        <v>101.234513514469</v>
      </c>
      <c r="J6014" s="59">
        <v>91.569750626147695</v>
      </c>
      <c r="K6014" s="59">
        <v>104.102076512824</v>
      </c>
      <c r="L6014" s="59">
        <v>97.318051527880897</v>
      </c>
      <c r="M6014" s="60">
        <v>0.60669647569160601</v>
      </c>
      <c r="N6014" s="60">
        <v>0.65613053843182001</v>
      </c>
      <c r="O6014" s="60">
        <v>0.610319310656947</v>
      </c>
      <c r="P6014" s="60">
        <v>0.569027453094192</v>
      </c>
      <c r="Q6014" s="60">
        <v>0.52339515793928704</v>
      </c>
      <c r="R6014" s="60">
        <v>0.53816380406798603</v>
      </c>
      <c r="S6014" s="60">
        <v>0.45149781200336198</v>
      </c>
    </row>
    <row r="6015" spans="1:19" x14ac:dyDescent="0.3">
      <c r="A6015" s="61" t="s">
        <v>6298</v>
      </c>
      <c r="B6015" s="61" t="s">
        <v>6299</v>
      </c>
      <c r="C6015" s="53" t="s">
        <v>50</v>
      </c>
      <c r="D6015" s="53" t="s">
        <v>3285</v>
      </c>
      <c r="E6015" s="53" t="s">
        <v>18193</v>
      </c>
      <c r="F6015" s="59">
        <v>92.8441135416397</v>
      </c>
      <c r="G6015" s="59">
        <v>88.146484026198294</v>
      </c>
      <c r="H6015" s="59">
        <v>96.150981718340205</v>
      </c>
      <c r="I6015" s="59">
        <v>94.088828349329802</v>
      </c>
      <c r="J6015" s="59">
        <v>90.666048943426503</v>
      </c>
      <c r="K6015" s="59">
        <v>105.780775967708</v>
      </c>
      <c r="L6015" s="59">
        <v>110.055710205482</v>
      </c>
      <c r="M6015" s="60">
        <v>0.51135852993139197</v>
      </c>
      <c r="N6015" s="60">
        <v>0.56490273134017799</v>
      </c>
      <c r="O6015" s="60">
        <v>0.51587034688970501</v>
      </c>
      <c r="P6015" s="60">
        <v>0.47555647080415397</v>
      </c>
      <c r="Q6015" s="60">
        <v>0.43215977936857303</v>
      </c>
      <c r="R6015" s="60">
        <v>0.444981976909546</v>
      </c>
      <c r="S6015" s="60">
        <v>0.36969780593794099</v>
      </c>
    </row>
    <row r="6016" spans="1:19" x14ac:dyDescent="0.3">
      <c r="A6016" s="61" t="s">
        <v>15302</v>
      </c>
      <c r="B6016" s="61" t="s">
        <v>15303</v>
      </c>
      <c r="C6016" s="53" t="s">
        <v>50</v>
      </c>
      <c r="D6016" s="53" t="s">
        <v>3285</v>
      </c>
      <c r="E6016" s="53" t="s">
        <v>18194</v>
      </c>
      <c r="F6016" s="59">
        <v>101.457470542566</v>
      </c>
      <c r="G6016" s="59">
        <v>100.826552658803</v>
      </c>
      <c r="H6016" s="59">
        <v>103.91535253929101</v>
      </c>
      <c r="I6016" s="59">
        <v>100.72430310067099</v>
      </c>
      <c r="J6016" s="59">
        <v>94.300357214949102</v>
      </c>
      <c r="K6016" s="59">
        <v>94.889648179050099</v>
      </c>
      <c r="L6016" s="59">
        <v>95.692641887676203</v>
      </c>
      <c r="M6016" s="60">
        <v>0.53487644075071805</v>
      </c>
      <c r="N6016" s="60">
        <v>0.55695785719581203</v>
      </c>
      <c r="O6016" s="60">
        <v>0.53534440641772296</v>
      </c>
      <c r="P6016" s="60">
        <v>0.52162667836134102</v>
      </c>
      <c r="Q6016" s="60">
        <v>0.501315022763688</v>
      </c>
      <c r="R6016" s="60">
        <v>0.50384672192222202</v>
      </c>
      <c r="S6016" s="60">
        <v>0.46224393436776501</v>
      </c>
    </row>
    <row r="6017" spans="1:19" x14ac:dyDescent="0.3">
      <c r="A6017" s="61" t="s">
        <v>6026</v>
      </c>
      <c r="B6017" s="61" t="s">
        <v>6027</v>
      </c>
      <c r="C6017" s="53" t="s">
        <v>40</v>
      </c>
      <c r="D6017" s="53" t="s">
        <v>3285</v>
      </c>
      <c r="E6017" s="53" t="s">
        <v>18193</v>
      </c>
      <c r="F6017" s="59">
        <v>98.155420709706405</v>
      </c>
      <c r="G6017" s="59">
        <v>105.822320147347</v>
      </c>
      <c r="H6017" s="59">
        <v>114.907025467285</v>
      </c>
      <c r="I6017" s="59">
        <v>104.202010572128</v>
      </c>
      <c r="J6017" s="59">
        <v>106.110921662537</v>
      </c>
      <c r="K6017" s="59">
        <v>88.700587347314396</v>
      </c>
      <c r="L6017" s="59">
        <v>102.288410501882</v>
      </c>
      <c r="M6017" s="60">
        <v>0.67534139049847897</v>
      </c>
      <c r="N6017" s="60">
        <v>0.70611302291609701</v>
      </c>
      <c r="O6017" s="60">
        <v>0.67689301019711201</v>
      </c>
      <c r="P6017" s="60">
        <v>0.65392327283152796</v>
      </c>
      <c r="Q6017" s="60">
        <v>0.62614364482253504</v>
      </c>
      <c r="R6017" s="60">
        <v>0.632839405413403</v>
      </c>
      <c r="S6017" s="60">
        <v>0.57373779723387297</v>
      </c>
    </row>
    <row r="6018" spans="1:19" x14ac:dyDescent="0.3">
      <c r="A6018" s="61" t="s">
        <v>6024</v>
      </c>
      <c r="B6018" s="61" t="s">
        <v>6025</v>
      </c>
      <c r="C6018" s="53" t="s">
        <v>40</v>
      </c>
      <c r="D6018" s="53" t="s">
        <v>3285</v>
      </c>
      <c r="E6018" s="53" t="s">
        <v>18193</v>
      </c>
      <c r="F6018" s="59">
        <v>91.895328375904299</v>
      </c>
      <c r="G6018" s="59">
        <v>97.962506039278296</v>
      </c>
      <c r="H6018" s="59">
        <v>117.75416328452501</v>
      </c>
      <c r="I6018" s="59">
        <v>104.387785169986</v>
      </c>
      <c r="J6018" s="59">
        <v>102.396894027046</v>
      </c>
      <c r="K6018" s="59">
        <v>100.030244832289</v>
      </c>
      <c r="L6018" s="59">
        <v>94.865315356818996</v>
      </c>
      <c r="M6018" s="60">
        <v>0.67386320791549303</v>
      </c>
      <c r="N6018" s="60">
        <v>0.70520700822899796</v>
      </c>
      <c r="O6018" s="60">
        <v>0.67538729234277906</v>
      </c>
      <c r="P6018" s="60">
        <v>0.65278288415208996</v>
      </c>
      <c r="Q6018" s="60">
        <v>0.62504834282717403</v>
      </c>
      <c r="R6018" s="60">
        <v>0.63119443739874503</v>
      </c>
      <c r="S6018" s="60">
        <v>0.572399694326166</v>
      </c>
    </row>
    <row r="6019" spans="1:19" x14ac:dyDescent="0.3">
      <c r="A6019" s="61" t="s">
        <v>15482</v>
      </c>
      <c r="B6019" s="61" t="s">
        <v>15483</v>
      </c>
      <c r="C6019" s="53" t="s">
        <v>40</v>
      </c>
      <c r="D6019" s="53" t="s">
        <v>3285</v>
      </c>
      <c r="E6019" s="53" t="s">
        <v>18194</v>
      </c>
      <c r="F6019" s="59">
        <v>95.872721649129502</v>
      </c>
      <c r="G6019" s="59">
        <v>100.425397440103</v>
      </c>
      <c r="H6019" s="59">
        <v>112.549319245595</v>
      </c>
      <c r="I6019" s="59">
        <v>107.51295996861499</v>
      </c>
      <c r="J6019" s="59">
        <v>101.72793954582301</v>
      </c>
      <c r="K6019" s="59">
        <v>91.732514465091</v>
      </c>
      <c r="L6019" s="59">
        <v>96.731983224478</v>
      </c>
      <c r="M6019" s="60">
        <v>0.58739837671601103</v>
      </c>
      <c r="N6019" s="60">
        <v>0.60340447692306998</v>
      </c>
      <c r="O6019" s="60">
        <v>0.58580878464139996</v>
      </c>
      <c r="P6019" s="60">
        <v>0.575112617774726</v>
      </c>
      <c r="Q6019" s="60">
        <v>0.55669391352193898</v>
      </c>
      <c r="R6019" s="60">
        <v>0.55882283481440098</v>
      </c>
      <c r="S6019" s="60">
        <v>0.51340328859262596</v>
      </c>
    </row>
    <row r="6020" spans="1:19" x14ac:dyDescent="0.3">
      <c r="A6020" s="61" t="s">
        <v>15484</v>
      </c>
      <c r="B6020" s="61" t="s">
        <v>15485</v>
      </c>
      <c r="C6020" s="53" t="s">
        <v>40</v>
      </c>
      <c r="D6020" s="53" t="s">
        <v>3285</v>
      </c>
      <c r="E6020" s="53" t="s">
        <v>18194</v>
      </c>
      <c r="F6020" s="59">
        <v>95.872721649129502</v>
      </c>
      <c r="G6020" s="59">
        <v>100.425397440103</v>
      </c>
      <c r="H6020" s="59">
        <v>112.549319245595</v>
      </c>
      <c r="I6020" s="59">
        <v>107.51295996861499</v>
      </c>
      <c r="J6020" s="59">
        <v>101.72793954582301</v>
      </c>
      <c r="K6020" s="59">
        <v>91.732514465091</v>
      </c>
      <c r="L6020" s="59">
        <v>96.731983224478</v>
      </c>
      <c r="M6020" s="60">
        <v>0.58739837671601103</v>
      </c>
      <c r="N6020" s="60">
        <v>0.60340447692306998</v>
      </c>
      <c r="O6020" s="60">
        <v>0.58580878464139996</v>
      </c>
      <c r="P6020" s="60">
        <v>0.575112617774726</v>
      </c>
      <c r="Q6020" s="60">
        <v>0.55669391352193898</v>
      </c>
      <c r="R6020" s="60">
        <v>0.55882283481440098</v>
      </c>
      <c r="S6020" s="60">
        <v>0.51340328859262596</v>
      </c>
    </row>
    <row r="6021" spans="1:19" x14ac:dyDescent="0.3">
      <c r="A6021" s="61" t="s">
        <v>15292</v>
      </c>
      <c r="B6021" s="61" t="s">
        <v>15293</v>
      </c>
      <c r="C6021" s="53" t="s">
        <v>50</v>
      </c>
      <c r="D6021" s="53" t="s">
        <v>3285</v>
      </c>
      <c r="E6021" s="53" t="s">
        <v>18194</v>
      </c>
      <c r="F6021" s="59">
        <v>101.457470542566</v>
      </c>
      <c r="G6021" s="59">
        <v>100.826552658803</v>
      </c>
      <c r="H6021" s="59">
        <v>103.91535253929101</v>
      </c>
      <c r="I6021" s="59">
        <v>100.72430310067099</v>
      </c>
      <c r="J6021" s="59">
        <v>94.300357214949102</v>
      </c>
      <c r="K6021" s="59">
        <v>94.889648179050099</v>
      </c>
      <c r="L6021" s="59">
        <v>95.692641887676203</v>
      </c>
      <c r="M6021" s="60">
        <v>0.53487644075071805</v>
      </c>
      <c r="N6021" s="60">
        <v>0.55695785719581203</v>
      </c>
      <c r="O6021" s="60">
        <v>0.53534440641772296</v>
      </c>
      <c r="P6021" s="60">
        <v>0.52162667836134102</v>
      </c>
      <c r="Q6021" s="60">
        <v>0.501315022763688</v>
      </c>
      <c r="R6021" s="60">
        <v>0.50384672192222202</v>
      </c>
      <c r="S6021" s="60">
        <v>0.46224393436776501</v>
      </c>
    </row>
    <row r="6022" spans="1:19" x14ac:dyDescent="0.3">
      <c r="A6022" s="61" t="s">
        <v>15296</v>
      </c>
      <c r="B6022" s="61" t="s">
        <v>15297</v>
      </c>
      <c r="C6022" s="53" t="s">
        <v>50</v>
      </c>
      <c r="D6022" s="53" t="s">
        <v>3285</v>
      </c>
      <c r="E6022" s="53" t="s">
        <v>18194</v>
      </c>
      <c r="F6022" s="59">
        <v>101.457470542566</v>
      </c>
      <c r="G6022" s="59">
        <v>100.826552658803</v>
      </c>
      <c r="H6022" s="59">
        <v>103.91535253929101</v>
      </c>
      <c r="I6022" s="59">
        <v>100.72430310067099</v>
      </c>
      <c r="J6022" s="59">
        <v>94.300357214949102</v>
      </c>
      <c r="K6022" s="59">
        <v>94.889648179050099</v>
      </c>
      <c r="L6022" s="59">
        <v>95.692641887676203</v>
      </c>
      <c r="M6022" s="60">
        <v>0.53487644075071805</v>
      </c>
      <c r="N6022" s="60">
        <v>0.55695785719581203</v>
      </c>
      <c r="O6022" s="60">
        <v>0.53534440641772296</v>
      </c>
      <c r="P6022" s="60">
        <v>0.52162667836134102</v>
      </c>
      <c r="Q6022" s="60">
        <v>0.501315022763688</v>
      </c>
      <c r="R6022" s="60">
        <v>0.50384672192222202</v>
      </c>
      <c r="S6022" s="60">
        <v>0.46224393436776501</v>
      </c>
    </row>
    <row r="6023" spans="1:19" x14ac:dyDescent="0.3">
      <c r="A6023" s="61" t="s">
        <v>15298</v>
      </c>
      <c r="B6023" s="61" t="s">
        <v>15299</v>
      </c>
      <c r="C6023" s="53" t="s">
        <v>50</v>
      </c>
      <c r="D6023" s="53" t="s">
        <v>3285</v>
      </c>
      <c r="E6023" s="53" t="s">
        <v>18194</v>
      </c>
      <c r="F6023" s="59">
        <v>101.457470542566</v>
      </c>
      <c r="G6023" s="59">
        <v>100.826552658803</v>
      </c>
      <c r="H6023" s="59">
        <v>103.91535253929101</v>
      </c>
      <c r="I6023" s="59">
        <v>100.72430310067099</v>
      </c>
      <c r="J6023" s="59">
        <v>94.300357214949102</v>
      </c>
      <c r="K6023" s="59">
        <v>94.889648179050099</v>
      </c>
      <c r="L6023" s="59">
        <v>95.692641887676203</v>
      </c>
      <c r="M6023" s="60">
        <v>0.53487644075071805</v>
      </c>
      <c r="N6023" s="60">
        <v>0.55695785719581203</v>
      </c>
      <c r="O6023" s="60">
        <v>0.53534440641772296</v>
      </c>
      <c r="P6023" s="60">
        <v>0.52162667836134102</v>
      </c>
      <c r="Q6023" s="60">
        <v>0.501315022763688</v>
      </c>
      <c r="R6023" s="60">
        <v>0.50384672192222202</v>
      </c>
      <c r="S6023" s="60">
        <v>0.46224393436776501</v>
      </c>
    </row>
    <row r="6024" spans="1:19" x14ac:dyDescent="0.3">
      <c r="A6024" s="61" t="s">
        <v>5792</v>
      </c>
      <c r="B6024" s="61" t="s">
        <v>5793</v>
      </c>
      <c r="C6024" s="53" t="s">
        <v>40</v>
      </c>
      <c r="D6024" s="53" t="s">
        <v>3285</v>
      </c>
      <c r="E6024" s="53" t="s">
        <v>18193</v>
      </c>
      <c r="F6024" s="59">
        <v>102.553864538219</v>
      </c>
      <c r="G6024" s="59">
        <v>101.04546464377199</v>
      </c>
      <c r="H6024" s="59">
        <v>106.766915665394</v>
      </c>
      <c r="I6024" s="59">
        <v>103.304126529287</v>
      </c>
      <c r="J6024" s="59">
        <v>91.354707653905606</v>
      </c>
      <c r="K6024" s="59">
        <v>96.956901443314607</v>
      </c>
      <c r="L6024" s="59">
        <v>94.236581794362493</v>
      </c>
      <c r="M6024" s="60">
        <v>0.64162698173469601</v>
      </c>
      <c r="N6024" s="60">
        <v>0.67973686866323102</v>
      </c>
      <c r="O6024" s="60">
        <v>0.644839912235462</v>
      </c>
      <c r="P6024" s="60">
        <v>0.61777675962451895</v>
      </c>
      <c r="Q6024" s="60">
        <v>0.58634762724238598</v>
      </c>
      <c r="R6024" s="60">
        <v>0.593723869665992</v>
      </c>
      <c r="S6024" s="60">
        <v>0.53394971065824504</v>
      </c>
    </row>
    <row r="6025" spans="1:19" x14ac:dyDescent="0.3">
      <c r="A6025" s="61" t="s">
        <v>5796</v>
      </c>
      <c r="B6025" s="61" t="s">
        <v>5797</v>
      </c>
      <c r="C6025" s="53" t="s">
        <v>40</v>
      </c>
      <c r="D6025" s="53" t="s">
        <v>3285</v>
      </c>
      <c r="E6025" s="53" t="s">
        <v>18193</v>
      </c>
      <c r="F6025" s="59">
        <v>99.845172052855901</v>
      </c>
      <c r="G6025" s="59">
        <v>94.851655268012493</v>
      </c>
      <c r="H6025" s="59">
        <v>100.130147583419</v>
      </c>
      <c r="I6025" s="59">
        <v>96.712710805710003</v>
      </c>
      <c r="J6025" s="59">
        <v>94.979388216055995</v>
      </c>
      <c r="K6025" s="59">
        <v>96.956901443314607</v>
      </c>
      <c r="L6025" s="59">
        <v>94.236581794362493</v>
      </c>
      <c r="M6025" s="60">
        <v>0.64162698173469601</v>
      </c>
      <c r="N6025" s="60">
        <v>0.67973686866323102</v>
      </c>
      <c r="O6025" s="60">
        <v>0.644839912235462</v>
      </c>
      <c r="P6025" s="60">
        <v>0.61777675962451895</v>
      </c>
      <c r="Q6025" s="60">
        <v>0.58634762724238598</v>
      </c>
      <c r="R6025" s="60">
        <v>0.593723869665992</v>
      </c>
      <c r="S6025" s="60">
        <v>0.53394971065824504</v>
      </c>
    </row>
    <row r="6026" spans="1:19" x14ac:dyDescent="0.3">
      <c r="A6026" s="61" t="s">
        <v>6028</v>
      </c>
      <c r="B6026" s="61" t="s">
        <v>6029</v>
      </c>
      <c r="C6026" s="53" t="s">
        <v>50</v>
      </c>
      <c r="D6026" s="53" t="s">
        <v>3285</v>
      </c>
      <c r="E6026" s="53" t="s">
        <v>18193</v>
      </c>
      <c r="F6026" s="59">
        <v>93.687825863818503</v>
      </c>
      <c r="G6026" s="59">
        <v>92.588751136581394</v>
      </c>
      <c r="H6026" s="59">
        <v>135.09899116651101</v>
      </c>
      <c r="I6026" s="59">
        <v>113.77896311993101</v>
      </c>
      <c r="J6026" s="59">
        <v>105.308081697048</v>
      </c>
      <c r="K6026" s="59">
        <v>88.374198248881996</v>
      </c>
      <c r="L6026" s="59">
        <v>92.412941938123197</v>
      </c>
      <c r="M6026" s="60">
        <v>0.75984925748104803</v>
      </c>
      <c r="N6026" s="60">
        <v>0.79009413108486903</v>
      </c>
      <c r="O6026" s="60">
        <v>0.76204651245311605</v>
      </c>
      <c r="P6026" s="60">
        <v>0.73843896280059595</v>
      </c>
      <c r="Q6026" s="60">
        <v>0.70950213624897296</v>
      </c>
      <c r="R6026" s="60">
        <v>0.71708226011407095</v>
      </c>
      <c r="S6026" s="60">
        <v>0.65571275582506405</v>
      </c>
    </row>
    <row r="6027" spans="1:19" x14ac:dyDescent="0.3">
      <c r="A6027" s="61" t="s">
        <v>6030</v>
      </c>
      <c r="B6027" s="61" t="s">
        <v>6031</v>
      </c>
      <c r="C6027" s="53" t="s">
        <v>40</v>
      </c>
      <c r="D6027" s="53" t="s">
        <v>3285</v>
      </c>
      <c r="E6027" s="53" t="s">
        <v>18193</v>
      </c>
      <c r="F6027" s="59">
        <v>94.139478516124498</v>
      </c>
      <c r="G6027" s="59">
        <v>105.822155890264</v>
      </c>
      <c r="H6027" s="59">
        <v>113.220339797115</v>
      </c>
      <c r="I6027" s="59">
        <v>108.392167921553</v>
      </c>
      <c r="J6027" s="59">
        <v>101.570609744699</v>
      </c>
      <c r="K6027" s="59">
        <v>90.2076645000448</v>
      </c>
      <c r="L6027" s="59">
        <v>96.549128127958497</v>
      </c>
      <c r="M6027" s="60">
        <v>0.67374741185439602</v>
      </c>
      <c r="N6027" s="60">
        <v>0.70495149827144998</v>
      </c>
      <c r="O6027" s="60">
        <v>0.67518900104355095</v>
      </c>
      <c r="P6027" s="60">
        <v>0.652657327636747</v>
      </c>
      <c r="Q6027" s="60">
        <v>0.624923768455801</v>
      </c>
      <c r="R6027" s="60">
        <v>0.63106290738056703</v>
      </c>
      <c r="S6027" s="60">
        <v>0.57212244756022601</v>
      </c>
    </row>
    <row r="6028" spans="1:19" x14ac:dyDescent="0.3">
      <c r="A6028" s="61" t="s">
        <v>15662</v>
      </c>
      <c r="B6028" s="61" t="s">
        <v>15663</v>
      </c>
      <c r="C6028" s="53" t="s">
        <v>40</v>
      </c>
      <c r="D6028" s="53" t="s">
        <v>3285</v>
      </c>
      <c r="E6028" s="53" t="s">
        <v>18194</v>
      </c>
      <c r="F6028" s="59">
        <v>107.435912164416</v>
      </c>
      <c r="G6028" s="59">
        <v>114.68152592589399</v>
      </c>
      <c r="H6028" s="59">
        <v>106.353584253015</v>
      </c>
      <c r="I6028" s="59">
        <v>122.89439035234901</v>
      </c>
      <c r="J6028" s="59">
        <v>121.332547346282</v>
      </c>
      <c r="K6028" s="59">
        <v>98.680652110836107</v>
      </c>
      <c r="L6028" s="59">
        <v>89.241565425879699</v>
      </c>
      <c r="M6028" s="60">
        <v>0.52310073754074204</v>
      </c>
      <c r="N6028" s="60">
        <v>0.54282062856338498</v>
      </c>
      <c r="O6028" s="60">
        <v>0.52038658240726099</v>
      </c>
      <c r="P6028" s="60">
        <v>0.50809008153248103</v>
      </c>
      <c r="Q6028" s="60">
        <v>0.48620401437197702</v>
      </c>
      <c r="R6028" s="60">
        <v>0.48767818745277403</v>
      </c>
      <c r="S6028" s="60">
        <v>0.43401095511620502</v>
      </c>
    </row>
    <row r="6029" spans="1:19" x14ac:dyDescent="0.3">
      <c r="A6029" s="61" t="s">
        <v>6198</v>
      </c>
      <c r="B6029" s="61" t="s">
        <v>6199</v>
      </c>
      <c r="C6029" s="53" t="s">
        <v>40</v>
      </c>
      <c r="D6029" s="53" t="s">
        <v>3285</v>
      </c>
      <c r="E6029" s="53" t="s">
        <v>18193</v>
      </c>
      <c r="F6029" s="59">
        <v>106.630470214147</v>
      </c>
      <c r="G6029" s="59">
        <v>111.700161312858</v>
      </c>
      <c r="H6029" s="59">
        <v>116.81962882835199</v>
      </c>
      <c r="I6029" s="59">
        <v>120.488960878732</v>
      </c>
      <c r="J6029" s="59">
        <v>126.677349694073</v>
      </c>
      <c r="K6029" s="59">
        <v>103.676165398588</v>
      </c>
      <c r="L6029" s="59">
        <v>86.311502949146799</v>
      </c>
      <c r="M6029" s="60">
        <v>0.766834563691699</v>
      </c>
      <c r="N6029" s="60">
        <v>0.79910305745121701</v>
      </c>
      <c r="O6029" s="60">
        <v>0.76895151567077202</v>
      </c>
      <c r="P6029" s="60">
        <v>0.74416171148015997</v>
      </c>
      <c r="Q6029" s="60">
        <v>0.71264839366582899</v>
      </c>
      <c r="R6029" s="60">
        <v>0.72004532501569196</v>
      </c>
      <c r="S6029" s="60">
        <v>0.65185883486738505</v>
      </c>
    </row>
    <row r="6030" spans="1:19" x14ac:dyDescent="0.3">
      <c r="A6030" s="61" t="s">
        <v>15664</v>
      </c>
      <c r="B6030" s="61" t="s">
        <v>15665</v>
      </c>
      <c r="C6030" s="53" t="s">
        <v>40</v>
      </c>
      <c r="D6030" s="53" t="s">
        <v>3285</v>
      </c>
      <c r="E6030" s="53" t="s">
        <v>18194</v>
      </c>
      <c r="F6030" s="59">
        <v>107.435912164416</v>
      </c>
      <c r="G6030" s="59">
        <v>114.68152592589399</v>
      </c>
      <c r="H6030" s="59">
        <v>106.353584253015</v>
      </c>
      <c r="I6030" s="59">
        <v>122.89439035234901</v>
      </c>
      <c r="J6030" s="59">
        <v>121.332547346282</v>
      </c>
      <c r="K6030" s="59">
        <v>98.680652110836107</v>
      </c>
      <c r="L6030" s="59">
        <v>89.241565425879699</v>
      </c>
      <c r="M6030" s="60">
        <v>0.52310073754074204</v>
      </c>
      <c r="N6030" s="60">
        <v>0.54282062856338498</v>
      </c>
      <c r="O6030" s="60">
        <v>0.52038658240726099</v>
      </c>
      <c r="P6030" s="60">
        <v>0.50809008153248103</v>
      </c>
      <c r="Q6030" s="60">
        <v>0.48620401437197702</v>
      </c>
      <c r="R6030" s="60">
        <v>0.48767818745277403</v>
      </c>
      <c r="S6030" s="60">
        <v>0.43401095511620502</v>
      </c>
    </row>
    <row r="6031" spans="1:19" x14ac:dyDescent="0.3">
      <c r="A6031" s="61" t="s">
        <v>6256</v>
      </c>
      <c r="B6031" s="61" t="s">
        <v>6257</v>
      </c>
      <c r="C6031" s="53" t="s">
        <v>50</v>
      </c>
      <c r="D6031" s="53" t="s">
        <v>3285</v>
      </c>
      <c r="E6031" s="53" t="s">
        <v>18193</v>
      </c>
      <c r="F6031" s="59">
        <v>81.610757157883</v>
      </c>
      <c r="G6031" s="59">
        <v>80.195981282935406</v>
      </c>
      <c r="H6031" s="59">
        <v>82.984095497975403</v>
      </c>
      <c r="I6031" s="59">
        <v>86.466024765465207</v>
      </c>
      <c r="J6031" s="59">
        <v>83.816621418669001</v>
      </c>
      <c r="K6031" s="59">
        <v>93.939668428107495</v>
      </c>
      <c r="L6031" s="59">
        <v>111.90058502715</v>
      </c>
      <c r="M6031" s="60">
        <v>0.64689167891830102</v>
      </c>
      <c r="N6031" s="60">
        <v>0.68870034069096597</v>
      </c>
      <c r="O6031" s="60">
        <v>0.64172174798964099</v>
      </c>
      <c r="P6031" s="60">
        <v>0.61565417691083502</v>
      </c>
      <c r="Q6031" s="60">
        <v>0.57382973688785799</v>
      </c>
      <c r="R6031" s="60">
        <v>0.57901986794638005</v>
      </c>
      <c r="S6031" s="60">
        <v>0.48520799442940699</v>
      </c>
    </row>
    <row r="6032" spans="1:19" x14ac:dyDescent="0.3">
      <c r="A6032" s="61" t="s">
        <v>6250</v>
      </c>
      <c r="B6032" s="61" t="s">
        <v>6251</v>
      </c>
      <c r="C6032" s="53" t="s">
        <v>40</v>
      </c>
      <c r="D6032" s="53" t="s">
        <v>3285</v>
      </c>
      <c r="E6032" s="53" t="s">
        <v>18193</v>
      </c>
      <c r="F6032" s="59">
        <v>74.104422687466297</v>
      </c>
      <c r="G6032" s="59">
        <v>80.515494161037395</v>
      </c>
      <c r="H6032" s="59">
        <v>89.716389734333205</v>
      </c>
      <c r="I6032" s="59">
        <v>91.551807209889503</v>
      </c>
      <c r="J6032" s="59">
        <v>89.357066542373104</v>
      </c>
      <c r="K6032" s="59">
        <v>96.391880807133006</v>
      </c>
      <c r="L6032" s="59">
        <v>108.362940241304</v>
      </c>
      <c r="M6032" s="60">
        <v>0.43557578308601003</v>
      </c>
      <c r="N6032" s="60">
        <v>0.35262151493014998</v>
      </c>
      <c r="O6032" s="60">
        <v>0.27021160869772998</v>
      </c>
      <c r="P6032" s="60">
        <v>0.288739001817299</v>
      </c>
      <c r="Q6032" s="60">
        <v>0.23631554587578599</v>
      </c>
      <c r="R6032" s="60">
        <v>0.22315342244804701</v>
      </c>
      <c r="S6032" s="60">
        <v>0.01</v>
      </c>
    </row>
    <row r="6033" spans="1:19" x14ac:dyDescent="0.3">
      <c r="A6033" s="61" t="s">
        <v>15752</v>
      </c>
      <c r="B6033" s="61" t="s">
        <v>15753</v>
      </c>
      <c r="C6033" s="53" t="s">
        <v>50</v>
      </c>
      <c r="D6033" s="53" t="s">
        <v>3285</v>
      </c>
      <c r="E6033" s="53" t="s">
        <v>18194</v>
      </c>
      <c r="F6033" s="59">
        <v>87.401779368846803</v>
      </c>
      <c r="G6033" s="59">
        <v>83.3487317365081</v>
      </c>
      <c r="H6033" s="59">
        <v>88.610440750260196</v>
      </c>
      <c r="I6033" s="59">
        <v>86.820425047284004</v>
      </c>
      <c r="J6033" s="59">
        <v>86.967753805455203</v>
      </c>
      <c r="K6033" s="59">
        <v>96.072658165279606</v>
      </c>
      <c r="L6033" s="59">
        <v>106.7673600072</v>
      </c>
      <c r="M6033" s="60">
        <v>0.456534740920155</v>
      </c>
      <c r="N6033" s="60">
        <v>0.48699798460597699</v>
      </c>
      <c r="O6033" s="60">
        <v>0.45266467474191202</v>
      </c>
      <c r="P6033" s="60">
        <v>0.43541477736884998</v>
      </c>
      <c r="Q6033" s="60">
        <v>0.40516971303518701</v>
      </c>
      <c r="R6033" s="60">
        <v>0.40745692201726202</v>
      </c>
      <c r="S6033" s="60">
        <v>0.34212825016119403</v>
      </c>
    </row>
    <row r="6034" spans="1:19" x14ac:dyDescent="0.3">
      <c r="A6034" s="61" t="s">
        <v>15746</v>
      </c>
      <c r="B6034" s="61" t="s">
        <v>15747</v>
      </c>
      <c r="C6034" s="53" t="s">
        <v>50</v>
      </c>
      <c r="D6034" s="53" t="s">
        <v>3285</v>
      </c>
      <c r="E6034" s="53" t="s">
        <v>18194</v>
      </c>
      <c r="F6034" s="59">
        <v>79.698330909244405</v>
      </c>
      <c r="G6034" s="59">
        <v>80.515494161037395</v>
      </c>
      <c r="H6034" s="59"/>
      <c r="I6034" s="59"/>
      <c r="J6034" s="59"/>
      <c r="K6034" s="59"/>
      <c r="L6034" s="59"/>
      <c r="M6034" s="60">
        <v>0.35218591045265601</v>
      </c>
      <c r="N6034" s="60">
        <v>0.35262151493014998</v>
      </c>
      <c r="O6034" s="60">
        <v>0.27021160869772998</v>
      </c>
      <c r="P6034" s="60">
        <v>0.288739001817299</v>
      </c>
      <c r="Q6034" s="60">
        <v>0.23631554587578599</v>
      </c>
      <c r="R6034" s="60">
        <v>0.22315342244804701</v>
      </c>
      <c r="S6034" s="60">
        <v>0.01</v>
      </c>
    </row>
    <row r="6035" spans="1:19" x14ac:dyDescent="0.3">
      <c r="A6035" s="61" t="s">
        <v>15744</v>
      </c>
      <c r="B6035" s="61" t="s">
        <v>15745</v>
      </c>
      <c r="C6035" s="53" t="s">
        <v>40</v>
      </c>
      <c r="D6035" s="53" t="s">
        <v>3285</v>
      </c>
      <c r="E6035" s="53" t="s">
        <v>18194</v>
      </c>
      <c r="F6035" s="59">
        <v>79.698330909244405</v>
      </c>
      <c r="G6035" s="59">
        <v>80.515494161037395</v>
      </c>
      <c r="H6035" s="59"/>
      <c r="I6035" s="59"/>
      <c r="J6035" s="59"/>
      <c r="K6035" s="59"/>
      <c r="L6035" s="59"/>
      <c r="M6035" s="60">
        <v>0.35218591045265601</v>
      </c>
      <c r="N6035" s="60">
        <v>0.35262151493014998</v>
      </c>
      <c r="O6035" s="60">
        <v>0.27021160869772998</v>
      </c>
      <c r="P6035" s="60">
        <v>0.288739001817299</v>
      </c>
      <c r="Q6035" s="60">
        <v>0.23631554587578599</v>
      </c>
      <c r="R6035" s="60">
        <v>0.22315342244804701</v>
      </c>
      <c r="S6035" s="60">
        <v>0.01</v>
      </c>
    </row>
    <row r="6036" spans="1:19" x14ac:dyDescent="0.3">
      <c r="A6036" s="61" t="s">
        <v>15754</v>
      </c>
      <c r="B6036" s="61" t="s">
        <v>15755</v>
      </c>
      <c r="C6036" s="53" t="s">
        <v>50</v>
      </c>
      <c r="D6036" s="53" t="s">
        <v>3285</v>
      </c>
      <c r="E6036" s="53" t="s">
        <v>18194</v>
      </c>
      <c r="F6036" s="59">
        <v>87.401779368846803</v>
      </c>
      <c r="G6036" s="59">
        <v>83.3487317365081</v>
      </c>
      <c r="H6036" s="59">
        <v>88.610440750260196</v>
      </c>
      <c r="I6036" s="59">
        <v>86.820425047284004</v>
      </c>
      <c r="J6036" s="59">
        <v>86.967753805455203</v>
      </c>
      <c r="K6036" s="59">
        <v>96.072658165279606</v>
      </c>
      <c r="L6036" s="59">
        <v>106.7673600072</v>
      </c>
      <c r="M6036" s="60">
        <v>0.456534740920155</v>
      </c>
      <c r="N6036" s="60">
        <v>0.48699798460597699</v>
      </c>
      <c r="O6036" s="60">
        <v>0.45266467474191202</v>
      </c>
      <c r="P6036" s="60">
        <v>0.43541477736884998</v>
      </c>
      <c r="Q6036" s="60">
        <v>0.40516971303518701</v>
      </c>
      <c r="R6036" s="60">
        <v>0.40745692201726202</v>
      </c>
      <c r="S6036" s="60">
        <v>0.34212825016119403</v>
      </c>
    </row>
    <row r="6037" spans="1:19" x14ac:dyDescent="0.3">
      <c r="A6037" s="61" t="s">
        <v>15748</v>
      </c>
      <c r="B6037" s="61" t="s">
        <v>15749</v>
      </c>
      <c r="C6037" s="53" t="s">
        <v>50</v>
      </c>
      <c r="D6037" s="53" t="s">
        <v>3285</v>
      </c>
      <c r="E6037" s="53" t="s">
        <v>18194</v>
      </c>
      <c r="F6037" s="59">
        <v>79.698330909244405</v>
      </c>
      <c r="G6037" s="59">
        <v>80.515494161037395</v>
      </c>
      <c r="H6037" s="59"/>
      <c r="I6037" s="59"/>
      <c r="J6037" s="59"/>
      <c r="K6037" s="59"/>
      <c r="L6037" s="59"/>
      <c r="M6037" s="60">
        <v>0.35218591045265601</v>
      </c>
      <c r="N6037" s="60">
        <v>0.35262151493014998</v>
      </c>
      <c r="O6037" s="60">
        <v>0.27021160869772998</v>
      </c>
      <c r="P6037" s="60">
        <v>0.288739001817299</v>
      </c>
      <c r="Q6037" s="60">
        <v>0.23631554587578599</v>
      </c>
      <c r="R6037" s="60">
        <v>0.22315342244804701</v>
      </c>
      <c r="S6037" s="60">
        <v>0.01</v>
      </c>
    </row>
    <row r="6038" spans="1:19" x14ac:dyDescent="0.3">
      <c r="A6038" s="61" t="s">
        <v>15750</v>
      </c>
      <c r="B6038" s="61" t="s">
        <v>15751</v>
      </c>
      <c r="C6038" s="53" t="s">
        <v>40</v>
      </c>
      <c r="D6038" s="53" t="s">
        <v>3285</v>
      </c>
      <c r="E6038" s="53" t="s">
        <v>18194</v>
      </c>
      <c r="F6038" s="59">
        <v>87.401779368846803</v>
      </c>
      <c r="G6038" s="59">
        <v>83.3487317365081</v>
      </c>
      <c r="H6038" s="59">
        <v>88.610440750260196</v>
      </c>
      <c r="I6038" s="59">
        <v>86.820425047284004</v>
      </c>
      <c r="J6038" s="59">
        <v>86.967753805455203</v>
      </c>
      <c r="K6038" s="59">
        <v>96.072658165279606</v>
      </c>
      <c r="L6038" s="59">
        <v>106.7673600072</v>
      </c>
      <c r="M6038" s="60">
        <v>0.456534740920155</v>
      </c>
      <c r="N6038" s="60">
        <v>0.48699798460597699</v>
      </c>
      <c r="O6038" s="60">
        <v>0.45266467474191202</v>
      </c>
      <c r="P6038" s="60">
        <v>0.43541477736884998</v>
      </c>
      <c r="Q6038" s="60">
        <v>0.40516971303518701</v>
      </c>
      <c r="R6038" s="60">
        <v>0.40745692201726202</v>
      </c>
      <c r="S6038" s="60">
        <v>0.34212825016119403</v>
      </c>
    </row>
    <row r="6039" spans="1:19" x14ac:dyDescent="0.3">
      <c r="A6039" s="61" t="s">
        <v>17708</v>
      </c>
      <c r="B6039" s="61" t="s">
        <v>17709</v>
      </c>
      <c r="C6039" s="53" t="s">
        <v>50</v>
      </c>
      <c r="D6039" s="53" t="s">
        <v>3285</v>
      </c>
      <c r="E6039" s="53" t="s">
        <v>18194</v>
      </c>
      <c r="F6039" s="59">
        <v>97.447981388003498</v>
      </c>
      <c r="G6039" s="59">
        <v>84.753064094425397</v>
      </c>
      <c r="H6039" s="59">
        <v>93.923148855974105</v>
      </c>
      <c r="I6039" s="59">
        <v>93.2558174705635</v>
      </c>
      <c r="J6039" s="59">
        <v>93.465642051263004</v>
      </c>
      <c r="K6039" s="59">
        <v>104.87752151366</v>
      </c>
      <c r="L6039" s="59">
        <v>109.90460989300701</v>
      </c>
      <c r="M6039" s="60">
        <v>0.50879817085894496</v>
      </c>
      <c r="N6039" s="60">
        <v>0.52840521743995805</v>
      </c>
      <c r="O6039" s="60">
        <v>0.49913647829855601</v>
      </c>
      <c r="P6039" s="60">
        <v>0.486206854587177</v>
      </c>
      <c r="Q6039" s="60">
        <v>0.46093885034050802</v>
      </c>
      <c r="R6039" s="60">
        <v>0.45931453922354198</v>
      </c>
      <c r="S6039" s="60">
        <v>0.37915108677796</v>
      </c>
    </row>
    <row r="6040" spans="1:19" x14ac:dyDescent="0.3">
      <c r="A6040" s="61" t="s">
        <v>17710</v>
      </c>
      <c r="B6040" s="61" t="s">
        <v>17711</v>
      </c>
      <c r="C6040" s="53" t="s">
        <v>50</v>
      </c>
      <c r="D6040" s="53" t="s">
        <v>3285</v>
      </c>
      <c r="E6040" s="53" t="s">
        <v>18194</v>
      </c>
      <c r="F6040" s="59">
        <v>97.447981388003498</v>
      </c>
      <c r="G6040" s="59">
        <v>84.753064094425397</v>
      </c>
      <c r="H6040" s="59">
        <v>93.923148855974105</v>
      </c>
      <c r="I6040" s="59">
        <v>93.2558174705635</v>
      </c>
      <c r="J6040" s="59">
        <v>93.465642051263004</v>
      </c>
      <c r="K6040" s="59">
        <v>104.87752151366</v>
      </c>
      <c r="L6040" s="59">
        <v>109.90460989300701</v>
      </c>
      <c r="M6040" s="60">
        <v>0.50879817085894496</v>
      </c>
      <c r="N6040" s="60">
        <v>0.52840521743995805</v>
      </c>
      <c r="O6040" s="60">
        <v>0.49913647829855601</v>
      </c>
      <c r="P6040" s="60">
        <v>0.486206854587177</v>
      </c>
      <c r="Q6040" s="60">
        <v>0.46093885034050802</v>
      </c>
      <c r="R6040" s="60">
        <v>0.45931453922354198</v>
      </c>
      <c r="S6040" s="60">
        <v>0.37915108677796</v>
      </c>
    </row>
    <row r="6041" spans="1:19" x14ac:dyDescent="0.3">
      <c r="A6041" s="61" t="s">
        <v>17706</v>
      </c>
      <c r="B6041" s="61" t="s">
        <v>17707</v>
      </c>
      <c r="C6041" s="53" t="s">
        <v>40</v>
      </c>
      <c r="D6041" s="53" t="s">
        <v>3285</v>
      </c>
      <c r="E6041" s="53" t="s">
        <v>18194</v>
      </c>
      <c r="F6041" s="59">
        <v>97.447981388003498</v>
      </c>
      <c r="G6041" s="59">
        <v>84.753064094425397</v>
      </c>
      <c r="H6041" s="59">
        <v>93.923148855974105</v>
      </c>
      <c r="I6041" s="59">
        <v>93.2558174705635</v>
      </c>
      <c r="J6041" s="59">
        <v>93.465642051263004</v>
      </c>
      <c r="K6041" s="59">
        <v>104.87752151366</v>
      </c>
      <c r="L6041" s="59">
        <v>109.90460989300701</v>
      </c>
      <c r="M6041" s="60">
        <v>0.50879817085894496</v>
      </c>
      <c r="N6041" s="60">
        <v>0.52840521743995805</v>
      </c>
      <c r="O6041" s="60">
        <v>0.49913647829855601</v>
      </c>
      <c r="P6041" s="60">
        <v>0.486206854587177</v>
      </c>
      <c r="Q6041" s="60">
        <v>0.46093885034050802</v>
      </c>
      <c r="R6041" s="60">
        <v>0.45931453922354198</v>
      </c>
      <c r="S6041" s="60">
        <v>0.37915108677796</v>
      </c>
    </row>
    <row r="6042" spans="1:19" x14ac:dyDescent="0.3">
      <c r="A6042" s="61" t="s">
        <v>17401</v>
      </c>
      <c r="B6042" s="61" t="s">
        <v>17402</v>
      </c>
      <c r="C6042" s="53" t="s">
        <v>40</v>
      </c>
      <c r="D6042" s="53" t="s">
        <v>3285</v>
      </c>
      <c r="E6042" s="53" t="s">
        <v>18194</v>
      </c>
      <c r="F6042" s="59">
        <v>99.437033037342502</v>
      </c>
      <c r="G6042" s="59">
        <v>107.956742388354</v>
      </c>
      <c r="H6042" s="59">
        <v>95.0768155294558</v>
      </c>
      <c r="I6042" s="59">
        <v>99.588264613740705</v>
      </c>
      <c r="J6042" s="59">
        <v>99.716901681800707</v>
      </c>
      <c r="K6042" s="59">
        <v>116.35244605473601</v>
      </c>
      <c r="L6042" s="59">
        <v>95.857777926315407</v>
      </c>
      <c r="M6042" s="60">
        <v>0.526073091902451</v>
      </c>
      <c r="N6042" s="60">
        <v>0.54761571497071604</v>
      </c>
      <c r="O6042" s="60">
        <v>0.52817210669995396</v>
      </c>
      <c r="P6042" s="60">
        <v>0.51049147642888903</v>
      </c>
      <c r="Q6042" s="60">
        <v>0.48913563758365303</v>
      </c>
      <c r="R6042" s="60">
        <v>0.49537092513968101</v>
      </c>
      <c r="S6042" s="60">
        <v>0.45366400240842297</v>
      </c>
    </row>
    <row r="6043" spans="1:19" x14ac:dyDescent="0.3">
      <c r="A6043" s="61" t="s">
        <v>17403</v>
      </c>
      <c r="B6043" s="61" t="s">
        <v>17404</v>
      </c>
      <c r="C6043" s="53" t="s">
        <v>40</v>
      </c>
      <c r="D6043" s="53" t="s">
        <v>3285</v>
      </c>
      <c r="E6043" s="53" t="s">
        <v>18194</v>
      </c>
      <c r="F6043" s="59">
        <v>99.437033037342502</v>
      </c>
      <c r="G6043" s="59">
        <v>107.956742388354</v>
      </c>
      <c r="H6043" s="59">
        <v>95.0768155294558</v>
      </c>
      <c r="I6043" s="59">
        <v>99.588264613740705</v>
      </c>
      <c r="J6043" s="59">
        <v>99.716901681800707</v>
      </c>
      <c r="K6043" s="59">
        <v>116.35244605473601</v>
      </c>
      <c r="L6043" s="59">
        <v>95.857777926315407</v>
      </c>
      <c r="M6043" s="60">
        <v>0.526073091902451</v>
      </c>
      <c r="N6043" s="60">
        <v>0.54761571497071604</v>
      </c>
      <c r="O6043" s="60">
        <v>0.52817210669995396</v>
      </c>
      <c r="P6043" s="60">
        <v>0.51049147642888903</v>
      </c>
      <c r="Q6043" s="60">
        <v>0.48913563758365303</v>
      </c>
      <c r="R6043" s="60">
        <v>0.49537092513968101</v>
      </c>
      <c r="S6043" s="60">
        <v>0.45366400240842297</v>
      </c>
    </row>
    <row r="6044" spans="1:19" x14ac:dyDescent="0.3">
      <c r="A6044" s="61" t="s">
        <v>17397</v>
      </c>
      <c r="B6044" s="61" t="s">
        <v>17398</v>
      </c>
      <c r="C6044" s="53" t="s">
        <v>50</v>
      </c>
      <c r="D6044" s="53" t="s">
        <v>3285</v>
      </c>
      <c r="E6044" s="53" t="s">
        <v>18194</v>
      </c>
      <c r="F6044" s="59">
        <v>99.437033037342502</v>
      </c>
      <c r="G6044" s="59">
        <v>107.956742388354</v>
      </c>
      <c r="H6044" s="59">
        <v>95.0768155294558</v>
      </c>
      <c r="I6044" s="59">
        <v>99.588264613740705</v>
      </c>
      <c r="J6044" s="59">
        <v>99.716901681800707</v>
      </c>
      <c r="K6044" s="59">
        <v>116.35244605473601</v>
      </c>
      <c r="L6044" s="59">
        <v>95.857777926315407</v>
      </c>
      <c r="M6044" s="60">
        <v>0.526073091902451</v>
      </c>
      <c r="N6044" s="60">
        <v>0.54761571497071604</v>
      </c>
      <c r="O6044" s="60">
        <v>0.52817210669995396</v>
      </c>
      <c r="P6044" s="60">
        <v>0.51049147642888903</v>
      </c>
      <c r="Q6044" s="60">
        <v>0.48913563758365303</v>
      </c>
      <c r="R6044" s="60">
        <v>0.49537092513968101</v>
      </c>
      <c r="S6044" s="60">
        <v>0.45366400240842297</v>
      </c>
    </row>
    <row r="6045" spans="1:19" x14ac:dyDescent="0.3">
      <c r="A6045" s="61" t="s">
        <v>17399</v>
      </c>
      <c r="B6045" s="61" t="s">
        <v>17400</v>
      </c>
      <c r="C6045" s="53" t="s">
        <v>40</v>
      </c>
      <c r="D6045" s="53" t="s">
        <v>3285</v>
      </c>
      <c r="E6045" s="53" t="s">
        <v>18194</v>
      </c>
      <c r="F6045" s="59">
        <v>99.437033037342502</v>
      </c>
      <c r="G6045" s="59">
        <v>107.956742388354</v>
      </c>
      <c r="H6045" s="59">
        <v>95.0768155294558</v>
      </c>
      <c r="I6045" s="59">
        <v>99.588264613740705</v>
      </c>
      <c r="J6045" s="59">
        <v>99.716901681800707</v>
      </c>
      <c r="K6045" s="59">
        <v>116.35244605473601</v>
      </c>
      <c r="L6045" s="59">
        <v>95.857777926315407</v>
      </c>
      <c r="M6045" s="60">
        <v>0.526073091902451</v>
      </c>
      <c r="N6045" s="60">
        <v>0.54761571497071604</v>
      </c>
      <c r="O6045" s="60">
        <v>0.52817210669995396</v>
      </c>
      <c r="P6045" s="60">
        <v>0.51049147642888903</v>
      </c>
      <c r="Q6045" s="60">
        <v>0.48913563758365303</v>
      </c>
      <c r="R6045" s="60">
        <v>0.49537092513968101</v>
      </c>
      <c r="S6045" s="60">
        <v>0.45366400240842297</v>
      </c>
    </row>
    <row r="6046" spans="1:19" x14ac:dyDescent="0.3">
      <c r="A6046" s="61" t="s">
        <v>17395</v>
      </c>
      <c r="B6046" s="61" t="s">
        <v>17396</v>
      </c>
      <c r="C6046" s="53" t="s">
        <v>50</v>
      </c>
      <c r="D6046" s="53" t="s">
        <v>3285</v>
      </c>
      <c r="E6046" s="53" t="s">
        <v>18194</v>
      </c>
      <c r="F6046" s="59">
        <v>99.437033037342502</v>
      </c>
      <c r="G6046" s="59">
        <v>107.956742388354</v>
      </c>
      <c r="H6046" s="59">
        <v>95.0768155294558</v>
      </c>
      <c r="I6046" s="59">
        <v>99.588264613740705</v>
      </c>
      <c r="J6046" s="59">
        <v>99.716901681800707</v>
      </c>
      <c r="K6046" s="59">
        <v>116.35244605473601</v>
      </c>
      <c r="L6046" s="59">
        <v>95.857777926315407</v>
      </c>
      <c r="M6046" s="60">
        <v>0.526073091902451</v>
      </c>
      <c r="N6046" s="60">
        <v>0.54761571497071604</v>
      </c>
      <c r="O6046" s="60">
        <v>0.52817210669995396</v>
      </c>
      <c r="P6046" s="60">
        <v>0.51049147642888903</v>
      </c>
      <c r="Q6046" s="60">
        <v>0.48913563758365303</v>
      </c>
      <c r="R6046" s="60">
        <v>0.49537092513968101</v>
      </c>
      <c r="S6046" s="60">
        <v>0.45366400240842297</v>
      </c>
    </row>
    <row r="6047" spans="1:19" x14ac:dyDescent="0.3">
      <c r="A6047" s="61" t="s">
        <v>7694</v>
      </c>
      <c r="B6047" s="61" t="s">
        <v>7695</v>
      </c>
      <c r="C6047" s="53" t="s">
        <v>40</v>
      </c>
      <c r="D6047" s="53" t="s">
        <v>3285</v>
      </c>
      <c r="E6047" s="53" t="s">
        <v>18193</v>
      </c>
      <c r="F6047" s="59">
        <v>98.670893726757001</v>
      </c>
      <c r="G6047" s="59">
        <v>113.618749746635</v>
      </c>
      <c r="H6047" s="59">
        <v>95.716601721500695</v>
      </c>
      <c r="I6047" s="59">
        <v>100.85013922192201</v>
      </c>
      <c r="J6047" s="59">
        <v>97.7004105287606</v>
      </c>
      <c r="K6047" s="59">
        <v>113.361797726855</v>
      </c>
      <c r="L6047" s="59">
        <v>99.890518302963201</v>
      </c>
      <c r="M6047" s="60">
        <v>0.63793090355741799</v>
      </c>
      <c r="N6047" s="60">
        <v>0.67572355117891503</v>
      </c>
      <c r="O6047" s="60">
        <v>0.64229389031886197</v>
      </c>
      <c r="P6047" s="60">
        <v>0.61166424320176405</v>
      </c>
      <c r="Q6047" s="60">
        <v>0.57892482474556906</v>
      </c>
      <c r="R6047" s="60">
        <v>0.58964109288477895</v>
      </c>
      <c r="S6047" s="60">
        <v>0.52877441255178603</v>
      </c>
    </row>
    <row r="6048" spans="1:19" x14ac:dyDescent="0.3">
      <c r="A6048" s="61" t="s">
        <v>8692</v>
      </c>
      <c r="B6048" s="61" t="s">
        <v>8693</v>
      </c>
      <c r="C6048" s="53" t="s">
        <v>40</v>
      </c>
      <c r="D6048" s="53" t="s">
        <v>3285</v>
      </c>
      <c r="E6048" s="53" t="s">
        <v>18194</v>
      </c>
      <c r="F6048" s="59">
        <v>104.235390509583</v>
      </c>
      <c r="G6048" s="59">
        <v>107.218242542608</v>
      </c>
      <c r="H6048" s="59">
        <v>109.548581605362</v>
      </c>
      <c r="I6048" s="59">
        <v>112.611659776754</v>
      </c>
      <c r="J6048" s="59">
        <v>98.163703625219597</v>
      </c>
      <c r="K6048" s="59">
        <v>92.740118260093695</v>
      </c>
      <c r="L6048" s="59">
        <v>96.561963980911202</v>
      </c>
      <c r="M6048" s="60">
        <v>0.40936258833078298</v>
      </c>
      <c r="N6048" s="60">
        <v>0.42560807386064198</v>
      </c>
      <c r="O6048" s="60">
        <v>0.41030919676877797</v>
      </c>
      <c r="P6048" s="60">
        <v>0.39878663683284599</v>
      </c>
      <c r="Q6048" s="60">
        <v>0.38296069297359903</v>
      </c>
      <c r="R6048" s="60">
        <v>0.38620546460460098</v>
      </c>
      <c r="S6048" s="60">
        <v>0.35386006444760199</v>
      </c>
    </row>
    <row r="6049" spans="1:19" x14ac:dyDescent="0.3">
      <c r="A6049" s="61" t="s">
        <v>17578</v>
      </c>
      <c r="B6049" s="61" t="s">
        <v>17579</v>
      </c>
      <c r="C6049" s="53" t="s">
        <v>50</v>
      </c>
      <c r="D6049" s="53" t="s">
        <v>3285</v>
      </c>
      <c r="E6049" s="53" t="s">
        <v>18194</v>
      </c>
      <c r="F6049" s="59">
        <v>92.121263936742295</v>
      </c>
      <c r="G6049" s="59">
        <v>90.978966019086599</v>
      </c>
      <c r="H6049" s="59">
        <v>93.649392441578598</v>
      </c>
      <c r="I6049" s="59">
        <v>92.1816718637333</v>
      </c>
      <c r="J6049" s="59">
        <v>89.8353151633154</v>
      </c>
      <c r="K6049" s="59">
        <v>92.941581687441598</v>
      </c>
      <c r="L6049" s="59">
        <v>102.08063403877399</v>
      </c>
      <c r="M6049" s="60">
        <v>0.48778544455424899</v>
      </c>
      <c r="N6049" s="60">
        <v>0.516641054123403</v>
      </c>
      <c r="O6049" s="60">
        <v>0.48534991772268798</v>
      </c>
      <c r="P6049" s="60">
        <v>0.46831721247851199</v>
      </c>
      <c r="Q6049" s="60">
        <v>0.43906704673418501</v>
      </c>
      <c r="R6049" s="60">
        <v>0.44166669025461203</v>
      </c>
      <c r="S6049" s="60">
        <v>0.37761746438877197</v>
      </c>
    </row>
    <row r="6050" spans="1:19" x14ac:dyDescent="0.3">
      <c r="A6050" s="61" t="s">
        <v>17574</v>
      </c>
      <c r="B6050" s="61" t="s">
        <v>17575</v>
      </c>
      <c r="C6050" s="53" t="s">
        <v>40</v>
      </c>
      <c r="D6050" s="53" t="s">
        <v>3285</v>
      </c>
      <c r="E6050" s="53" t="s">
        <v>18194</v>
      </c>
      <c r="F6050" s="59">
        <v>92.121263936742295</v>
      </c>
      <c r="G6050" s="59">
        <v>90.978966019086599</v>
      </c>
      <c r="H6050" s="59">
        <v>93.649392441578598</v>
      </c>
      <c r="I6050" s="59">
        <v>92.1816718637333</v>
      </c>
      <c r="J6050" s="59">
        <v>89.8353151633154</v>
      </c>
      <c r="K6050" s="59">
        <v>92.941581687441598</v>
      </c>
      <c r="L6050" s="59">
        <v>102.08063403877399</v>
      </c>
      <c r="M6050" s="60">
        <v>0.48778544455424899</v>
      </c>
      <c r="N6050" s="60">
        <v>0.516641054123403</v>
      </c>
      <c r="O6050" s="60">
        <v>0.48534991772268798</v>
      </c>
      <c r="P6050" s="60">
        <v>0.46831721247851199</v>
      </c>
      <c r="Q6050" s="60">
        <v>0.43906704673418501</v>
      </c>
      <c r="R6050" s="60">
        <v>0.44166669025461203</v>
      </c>
      <c r="S6050" s="60">
        <v>0.37761746438877197</v>
      </c>
    </row>
    <row r="6051" spans="1:19" x14ac:dyDescent="0.3">
      <c r="A6051" s="61" t="s">
        <v>17568</v>
      </c>
      <c r="B6051" s="61" t="s">
        <v>17569</v>
      </c>
      <c r="C6051" s="53" t="s">
        <v>40</v>
      </c>
      <c r="D6051" s="53" t="s">
        <v>3285</v>
      </c>
      <c r="E6051" s="53" t="s">
        <v>18194</v>
      </c>
      <c r="F6051" s="59">
        <v>92.121263936742295</v>
      </c>
      <c r="G6051" s="59">
        <v>90.978966019086599</v>
      </c>
      <c r="H6051" s="59">
        <v>93.649392441578598</v>
      </c>
      <c r="I6051" s="59">
        <v>92.1816718637333</v>
      </c>
      <c r="J6051" s="59">
        <v>89.8353151633154</v>
      </c>
      <c r="K6051" s="59">
        <v>92.941581687441598</v>
      </c>
      <c r="L6051" s="59">
        <v>102.08063403877399</v>
      </c>
      <c r="M6051" s="60">
        <v>0.48778544455424899</v>
      </c>
      <c r="N6051" s="60">
        <v>0.516641054123403</v>
      </c>
      <c r="O6051" s="60">
        <v>0.48534991772268798</v>
      </c>
      <c r="P6051" s="60">
        <v>0.46831721247851199</v>
      </c>
      <c r="Q6051" s="60">
        <v>0.43906704673418501</v>
      </c>
      <c r="R6051" s="60">
        <v>0.44166669025461203</v>
      </c>
      <c r="S6051" s="60">
        <v>0.37761746438877197</v>
      </c>
    </row>
    <row r="6052" spans="1:19" x14ac:dyDescent="0.3">
      <c r="A6052" s="61" t="s">
        <v>17576</v>
      </c>
      <c r="B6052" s="61" t="s">
        <v>17577</v>
      </c>
      <c r="C6052" s="53" t="s">
        <v>40</v>
      </c>
      <c r="D6052" s="53" t="s">
        <v>3285</v>
      </c>
      <c r="E6052" s="53" t="s">
        <v>18194</v>
      </c>
      <c r="F6052" s="59">
        <v>92.121263936742295</v>
      </c>
      <c r="G6052" s="59">
        <v>90.978966019086599</v>
      </c>
      <c r="H6052" s="59">
        <v>93.649392441578598</v>
      </c>
      <c r="I6052" s="59">
        <v>92.1816718637333</v>
      </c>
      <c r="J6052" s="59">
        <v>89.8353151633154</v>
      </c>
      <c r="K6052" s="59">
        <v>92.941581687441598</v>
      </c>
      <c r="L6052" s="59">
        <v>102.08063403877399</v>
      </c>
      <c r="M6052" s="60">
        <v>0.48778544455424899</v>
      </c>
      <c r="N6052" s="60">
        <v>0.516641054123403</v>
      </c>
      <c r="O6052" s="60">
        <v>0.48534991772268798</v>
      </c>
      <c r="P6052" s="60">
        <v>0.46831721247851199</v>
      </c>
      <c r="Q6052" s="60">
        <v>0.43906704673418501</v>
      </c>
      <c r="R6052" s="60">
        <v>0.44166669025461203</v>
      </c>
      <c r="S6052" s="60">
        <v>0.37761746438877197</v>
      </c>
    </row>
    <row r="6053" spans="1:19" x14ac:dyDescent="0.3">
      <c r="A6053" s="61" t="s">
        <v>17570</v>
      </c>
      <c r="B6053" s="61" t="s">
        <v>17571</v>
      </c>
      <c r="C6053" s="53" t="s">
        <v>40</v>
      </c>
      <c r="D6053" s="53" t="s">
        <v>3285</v>
      </c>
      <c r="E6053" s="53" t="s">
        <v>18194</v>
      </c>
      <c r="F6053" s="59">
        <v>92.121263936742295</v>
      </c>
      <c r="G6053" s="59">
        <v>90.978966019086599</v>
      </c>
      <c r="H6053" s="59">
        <v>93.649392441578598</v>
      </c>
      <c r="I6053" s="59">
        <v>92.1816718637333</v>
      </c>
      <c r="J6053" s="59">
        <v>89.8353151633154</v>
      </c>
      <c r="K6053" s="59">
        <v>92.941581687441598</v>
      </c>
      <c r="L6053" s="59">
        <v>102.08063403877399</v>
      </c>
      <c r="M6053" s="60">
        <v>0.48778544455424899</v>
      </c>
      <c r="N6053" s="60">
        <v>0.516641054123403</v>
      </c>
      <c r="O6053" s="60">
        <v>0.48534991772268798</v>
      </c>
      <c r="P6053" s="60">
        <v>0.46831721247851199</v>
      </c>
      <c r="Q6053" s="60">
        <v>0.43906704673418501</v>
      </c>
      <c r="R6053" s="60">
        <v>0.44166669025461203</v>
      </c>
      <c r="S6053" s="60">
        <v>0.37761746438877197</v>
      </c>
    </row>
    <row r="6054" spans="1:19" x14ac:dyDescent="0.3">
      <c r="A6054" s="61" t="s">
        <v>17572</v>
      </c>
      <c r="B6054" s="61" t="s">
        <v>17573</v>
      </c>
      <c r="C6054" s="53" t="s">
        <v>40</v>
      </c>
      <c r="D6054" s="53" t="s">
        <v>3285</v>
      </c>
      <c r="E6054" s="53" t="s">
        <v>18194</v>
      </c>
      <c r="F6054" s="59">
        <v>92.121263936742295</v>
      </c>
      <c r="G6054" s="59">
        <v>90.978966019086599</v>
      </c>
      <c r="H6054" s="59">
        <v>93.649392441578598</v>
      </c>
      <c r="I6054" s="59">
        <v>92.1816718637333</v>
      </c>
      <c r="J6054" s="59">
        <v>89.8353151633154</v>
      </c>
      <c r="K6054" s="59">
        <v>92.941581687441598</v>
      </c>
      <c r="L6054" s="59">
        <v>102.08063403877399</v>
      </c>
      <c r="M6054" s="60">
        <v>0.48778544455424899</v>
      </c>
      <c r="N6054" s="60">
        <v>0.516641054123403</v>
      </c>
      <c r="O6054" s="60">
        <v>0.48534991772268798</v>
      </c>
      <c r="P6054" s="60">
        <v>0.46831721247851199</v>
      </c>
      <c r="Q6054" s="60">
        <v>0.43906704673418501</v>
      </c>
      <c r="R6054" s="60">
        <v>0.44166669025461203</v>
      </c>
      <c r="S6054" s="60">
        <v>0.37761746438877197</v>
      </c>
    </row>
    <row r="6055" spans="1:19" x14ac:dyDescent="0.3">
      <c r="A6055" s="61" t="s">
        <v>7856</v>
      </c>
      <c r="B6055" s="61" t="s">
        <v>7857</v>
      </c>
      <c r="C6055" s="53" t="s">
        <v>50</v>
      </c>
      <c r="D6055" s="53" t="s">
        <v>3285</v>
      </c>
      <c r="E6055" s="53" t="s">
        <v>18193</v>
      </c>
      <c r="F6055" s="59">
        <v>97.500734640631507</v>
      </c>
      <c r="G6055" s="59">
        <v>94.9434749774815</v>
      </c>
      <c r="H6055" s="59">
        <v>96.555269614915403</v>
      </c>
      <c r="I6055" s="59">
        <v>91.099158605038596</v>
      </c>
      <c r="J6055" s="59">
        <v>89.234488187459505</v>
      </c>
      <c r="K6055" s="59">
        <v>91.593255880848503</v>
      </c>
      <c r="L6055" s="59">
        <v>106.028461341576</v>
      </c>
      <c r="M6055" s="60">
        <v>0.634087366718877</v>
      </c>
      <c r="N6055" s="60">
        <v>0.677879432032792</v>
      </c>
      <c r="O6055" s="60">
        <v>0.63649643532337097</v>
      </c>
      <c r="P6055" s="60">
        <v>0.60355185827187596</v>
      </c>
      <c r="Q6055" s="60">
        <v>0.56340902287586903</v>
      </c>
      <c r="R6055" s="60">
        <v>0.57319041975942797</v>
      </c>
      <c r="S6055" s="60">
        <v>0.492244715583952</v>
      </c>
    </row>
    <row r="6056" spans="1:19" x14ac:dyDescent="0.3">
      <c r="A6056" s="61" t="s">
        <v>16786</v>
      </c>
      <c r="B6056" s="61" t="s">
        <v>16787</v>
      </c>
      <c r="C6056" s="53" t="s">
        <v>40</v>
      </c>
      <c r="D6056" s="53" t="s">
        <v>3285</v>
      </c>
      <c r="E6056" s="53" t="s">
        <v>18194</v>
      </c>
      <c r="F6056" s="59">
        <v>107.16714022183299</v>
      </c>
      <c r="G6056" s="59">
        <v>97.731361172300396</v>
      </c>
      <c r="H6056" s="59">
        <v>101.760416239066</v>
      </c>
      <c r="I6056" s="59">
        <v>100.52014512164401</v>
      </c>
      <c r="J6056" s="59">
        <v>95.5994561328977</v>
      </c>
      <c r="K6056" s="59">
        <v>100.26114531134399</v>
      </c>
      <c r="L6056" s="59">
        <v>102.76176187874201</v>
      </c>
      <c r="M6056" s="60">
        <v>0.438416211890645</v>
      </c>
      <c r="N6056" s="60">
        <v>0.461088807225631</v>
      </c>
      <c r="O6056" s="60">
        <v>0.406499434492468</v>
      </c>
      <c r="P6056" s="60">
        <v>0.38666756479468201</v>
      </c>
      <c r="Q6056" s="60">
        <v>0.37788472401441497</v>
      </c>
      <c r="R6056" s="60">
        <v>0.36414765144154199</v>
      </c>
      <c r="S6056" s="60">
        <v>0.318961248299375</v>
      </c>
    </row>
    <row r="6057" spans="1:19" x14ac:dyDescent="0.3">
      <c r="A6057" s="61" t="s">
        <v>16792</v>
      </c>
      <c r="B6057" s="61" t="s">
        <v>16793</v>
      </c>
      <c r="C6057" s="53" t="s">
        <v>40</v>
      </c>
      <c r="D6057" s="53" t="s">
        <v>3285</v>
      </c>
      <c r="E6057" s="53" t="s">
        <v>18194</v>
      </c>
      <c r="F6057" s="59">
        <v>107.16714022183299</v>
      </c>
      <c r="G6057" s="59">
        <v>97.731361172300396</v>
      </c>
      <c r="H6057" s="59">
        <v>101.760416239066</v>
      </c>
      <c r="I6057" s="59">
        <v>100.52014512164401</v>
      </c>
      <c r="J6057" s="59">
        <v>95.5994561328977</v>
      </c>
      <c r="K6057" s="59">
        <v>100.26114531134399</v>
      </c>
      <c r="L6057" s="59">
        <v>102.76176187874201</v>
      </c>
      <c r="M6057" s="60">
        <v>0.438416211890645</v>
      </c>
      <c r="N6057" s="60">
        <v>0.461088807225631</v>
      </c>
      <c r="O6057" s="60">
        <v>0.406499434492468</v>
      </c>
      <c r="P6057" s="60">
        <v>0.38666756479468201</v>
      </c>
      <c r="Q6057" s="60">
        <v>0.37788472401441497</v>
      </c>
      <c r="R6057" s="60">
        <v>0.36414765144154199</v>
      </c>
      <c r="S6057" s="60">
        <v>0.318961248299375</v>
      </c>
    </row>
    <row r="6058" spans="1:19" x14ac:dyDescent="0.3">
      <c r="A6058" s="61" t="s">
        <v>16784</v>
      </c>
      <c r="B6058" s="61" t="s">
        <v>16785</v>
      </c>
      <c r="C6058" s="53" t="s">
        <v>50</v>
      </c>
      <c r="D6058" s="53" t="s">
        <v>3285</v>
      </c>
      <c r="E6058" s="53" t="s">
        <v>18194</v>
      </c>
      <c r="F6058" s="59">
        <v>107.16714022183299</v>
      </c>
      <c r="G6058" s="59">
        <v>97.731361172300396</v>
      </c>
      <c r="H6058" s="59">
        <v>101.760416239066</v>
      </c>
      <c r="I6058" s="59">
        <v>100.52014512164401</v>
      </c>
      <c r="J6058" s="59">
        <v>95.5994561328977</v>
      </c>
      <c r="K6058" s="59">
        <v>100.26114531134399</v>
      </c>
      <c r="L6058" s="59">
        <v>102.76176187874201</v>
      </c>
      <c r="M6058" s="60">
        <v>0.438416211890645</v>
      </c>
      <c r="N6058" s="60">
        <v>0.461088807225631</v>
      </c>
      <c r="O6058" s="60">
        <v>0.406499434492468</v>
      </c>
      <c r="P6058" s="60">
        <v>0.38666756479468201</v>
      </c>
      <c r="Q6058" s="60">
        <v>0.37788472401441497</v>
      </c>
      <c r="R6058" s="60">
        <v>0.36414765144154199</v>
      </c>
      <c r="S6058" s="60">
        <v>0.318961248299375</v>
      </c>
    </row>
    <row r="6059" spans="1:19" x14ac:dyDescent="0.3">
      <c r="A6059" s="61" t="s">
        <v>16782</v>
      </c>
      <c r="B6059" s="61" t="s">
        <v>16783</v>
      </c>
      <c r="C6059" s="53" t="s">
        <v>50</v>
      </c>
      <c r="D6059" s="53" t="s">
        <v>3285</v>
      </c>
      <c r="E6059" s="53" t="s">
        <v>18194</v>
      </c>
      <c r="F6059" s="59">
        <v>107.16714022183299</v>
      </c>
      <c r="G6059" s="59">
        <v>97.731361172300396</v>
      </c>
      <c r="H6059" s="59">
        <v>101.760416239066</v>
      </c>
      <c r="I6059" s="59">
        <v>100.52014512164401</v>
      </c>
      <c r="J6059" s="59">
        <v>95.5994561328977</v>
      </c>
      <c r="K6059" s="59">
        <v>100.26114531134399</v>
      </c>
      <c r="L6059" s="59">
        <v>102.76176187874201</v>
      </c>
      <c r="M6059" s="60">
        <v>0.438416211890645</v>
      </c>
      <c r="N6059" s="60">
        <v>0.461088807225631</v>
      </c>
      <c r="O6059" s="60">
        <v>0.406499434492468</v>
      </c>
      <c r="P6059" s="60">
        <v>0.38666756479468201</v>
      </c>
      <c r="Q6059" s="60">
        <v>0.37788472401441497</v>
      </c>
      <c r="R6059" s="60">
        <v>0.36414765144154199</v>
      </c>
      <c r="S6059" s="60">
        <v>0.318961248299375</v>
      </c>
    </row>
    <row r="6060" spans="1:19" x14ac:dyDescent="0.3">
      <c r="A6060" s="61" t="s">
        <v>16780</v>
      </c>
      <c r="B6060" s="61" t="s">
        <v>16781</v>
      </c>
      <c r="C6060" s="53" t="s">
        <v>50</v>
      </c>
      <c r="D6060" s="53" t="s">
        <v>3285</v>
      </c>
      <c r="E6060" s="53" t="s">
        <v>18194</v>
      </c>
      <c r="F6060" s="59">
        <v>107.16714022183299</v>
      </c>
      <c r="G6060" s="59">
        <v>97.731361172300396</v>
      </c>
      <c r="H6060" s="59">
        <v>101.760416239066</v>
      </c>
      <c r="I6060" s="59">
        <v>100.52014512164401</v>
      </c>
      <c r="J6060" s="59">
        <v>95.5994561328977</v>
      </c>
      <c r="K6060" s="59">
        <v>100.26114531134399</v>
      </c>
      <c r="L6060" s="59">
        <v>102.76176187874201</v>
      </c>
      <c r="M6060" s="60">
        <v>0.438416211890645</v>
      </c>
      <c r="N6060" s="60">
        <v>0.461088807225631</v>
      </c>
      <c r="O6060" s="60">
        <v>0.406499434492468</v>
      </c>
      <c r="P6060" s="60">
        <v>0.38666756479468201</v>
      </c>
      <c r="Q6060" s="60">
        <v>0.37788472401441497</v>
      </c>
      <c r="R6060" s="60">
        <v>0.36414765144154199</v>
      </c>
      <c r="S6060" s="60">
        <v>0.318961248299375</v>
      </c>
    </row>
    <row r="6061" spans="1:19" x14ac:dyDescent="0.3">
      <c r="A6061" s="61" t="s">
        <v>16788</v>
      </c>
      <c r="B6061" s="61" t="s">
        <v>16789</v>
      </c>
      <c r="C6061" s="53" t="s">
        <v>40</v>
      </c>
      <c r="D6061" s="53" t="s">
        <v>3285</v>
      </c>
      <c r="E6061" s="53" t="s">
        <v>18194</v>
      </c>
      <c r="F6061" s="59">
        <v>107.16714022183299</v>
      </c>
      <c r="G6061" s="59">
        <v>97.731361172300396</v>
      </c>
      <c r="H6061" s="59">
        <v>101.760416239066</v>
      </c>
      <c r="I6061" s="59">
        <v>100.52014512164401</v>
      </c>
      <c r="J6061" s="59">
        <v>95.5994561328977</v>
      </c>
      <c r="K6061" s="59">
        <v>100.26114531134399</v>
      </c>
      <c r="L6061" s="59">
        <v>102.76176187874201</v>
      </c>
      <c r="M6061" s="60">
        <v>0.438416211890645</v>
      </c>
      <c r="N6061" s="60">
        <v>0.461088807225631</v>
      </c>
      <c r="O6061" s="60">
        <v>0.406499434492468</v>
      </c>
      <c r="P6061" s="60">
        <v>0.38666756479468201</v>
      </c>
      <c r="Q6061" s="60">
        <v>0.37788472401441497</v>
      </c>
      <c r="R6061" s="60">
        <v>0.36414765144154199</v>
      </c>
      <c r="S6061" s="60">
        <v>0.318961248299375</v>
      </c>
    </row>
    <row r="6062" spans="1:19" x14ac:dyDescent="0.3">
      <c r="A6062" s="61" t="s">
        <v>16790</v>
      </c>
      <c r="B6062" s="61" t="s">
        <v>16791</v>
      </c>
      <c r="C6062" s="53" t="s">
        <v>40</v>
      </c>
      <c r="D6062" s="53" t="s">
        <v>3285</v>
      </c>
      <c r="E6062" s="53" t="s">
        <v>18194</v>
      </c>
      <c r="F6062" s="59">
        <v>107.16714022183299</v>
      </c>
      <c r="G6062" s="59">
        <v>97.731361172300396</v>
      </c>
      <c r="H6062" s="59">
        <v>101.760416239066</v>
      </c>
      <c r="I6062" s="59">
        <v>100.52014512164401</v>
      </c>
      <c r="J6062" s="59">
        <v>95.5994561328977</v>
      </c>
      <c r="K6062" s="59">
        <v>100.26114531134399</v>
      </c>
      <c r="L6062" s="59">
        <v>102.76176187874201</v>
      </c>
      <c r="M6062" s="60">
        <v>0.438416211890645</v>
      </c>
      <c r="N6062" s="60">
        <v>0.461088807225631</v>
      </c>
      <c r="O6062" s="60">
        <v>0.406499434492468</v>
      </c>
      <c r="P6062" s="60">
        <v>0.38666756479468201</v>
      </c>
      <c r="Q6062" s="60">
        <v>0.37788472401441497</v>
      </c>
      <c r="R6062" s="60">
        <v>0.36414765144154199</v>
      </c>
      <c r="S6062" s="60">
        <v>0.318961248299375</v>
      </c>
    </row>
    <row r="6063" spans="1:19" x14ac:dyDescent="0.3">
      <c r="A6063" s="61" t="s">
        <v>17167</v>
      </c>
      <c r="B6063" s="61" t="s">
        <v>17168</v>
      </c>
      <c r="C6063" s="53" t="s">
        <v>50</v>
      </c>
      <c r="D6063" s="53" t="s">
        <v>3285</v>
      </c>
      <c r="E6063" s="53" t="s">
        <v>18194</v>
      </c>
      <c r="F6063" s="59">
        <v>104.65212083307701</v>
      </c>
      <c r="G6063" s="59">
        <v>103.107676185895</v>
      </c>
      <c r="H6063" s="59">
        <v>100.36176144111</v>
      </c>
      <c r="I6063" s="59">
        <v>102.825006873671</v>
      </c>
      <c r="J6063" s="59">
        <v>95.064695994788494</v>
      </c>
      <c r="K6063" s="59">
        <v>103.556095718482</v>
      </c>
      <c r="L6063" s="59">
        <v>98.574848956118103</v>
      </c>
      <c r="M6063" s="60">
        <v>0.51713352916349298</v>
      </c>
      <c r="N6063" s="60">
        <v>0.53805051036316498</v>
      </c>
      <c r="O6063" s="60">
        <v>0.51435148785995</v>
      </c>
      <c r="P6063" s="60">
        <v>0.50151413763371799</v>
      </c>
      <c r="Q6063" s="60">
        <v>0.47916404343485403</v>
      </c>
      <c r="R6063" s="60">
        <v>0.48150332835621301</v>
      </c>
      <c r="S6063" s="60">
        <v>0.42901358333921802</v>
      </c>
    </row>
    <row r="6064" spans="1:19" x14ac:dyDescent="0.3">
      <c r="A6064" s="61" t="s">
        <v>13295</v>
      </c>
      <c r="B6064" s="61" t="s">
        <v>13296</v>
      </c>
      <c r="C6064" s="53" t="s">
        <v>50</v>
      </c>
      <c r="D6064" s="53" t="s">
        <v>3285</v>
      </c>
      <c r="E6064" s="53" t="s">
        <v>18194</v>
      </c>
      <c r="F6064" s="59">
        <v>99.391913650679598</v>
      </c>
      <c r="G6064" s="59">
        <v>104.942789170026</v>
      </c>
      <c r="H6064" s="59">
        <v>95.586323654443902</v>
      </c>
      <c r="I6064" s="59">
        <v>99.0668303471531</v>
      </c>
      <c r="J6064" s="59">
        <v>95.919863405251107</v>
      </c>
      <c r="K6064" s="59">
        <v>104.916885426357</v>
      </c>
      <c r="L6064" s="59">
        <v>96.131153690179502</v>
      </c>
      <c r="M6064" s="60">
        <v>0.41351658147990999</v>
      </c>
      <c r="N6064" s="60">
        <v>0.43537936766652602</v>
      </c>
      <c r="O6064" s="60">
        <v>0.41512844349362499</v>
      </c>
      <c r="P6064" s="60">
        <v>0.399127895073495</v>
      </c>
      <c r="Q6064" s="60">
        <v>0.378262869679241</v>
      </c>
      <c r="R6064" s="60">
        <v>0.38231185826342501</v>
      </c>
      <c r="S6064" s="60">
        <v>0.339248266197129</v>
      </c>
    </row>
    <row r="6065" spans="1:19" x14ac:dyDescent="0.3">
      <c r="A6065" s="61" t="s">
        <v>8622</v>
      </c>
      <c r="B6065" s="61" t="s">
        <v>8623</v>
      </c>
      <c r="C6065" s="53" t="s">
        <v>40</v>
      </c>
      <c r="D6065" s="53" t="s">
        <v>3285</v>
      </c>
      <c r="E6065" s="53" t="s">
        <v>18194</v>
      </c>
      <c r="F6065" s="59">
        <v>107.26048126021399</v>
      </c>
      <c r="G6065" s="59">
        <v>109.289392955194</v>
      </c>
      <c r="H6065" s="59">
        <v>121.27659566953599</v>
      </c>
      <c r="I6065" s="59">
        <v>107.64690603078</v>
      </c>
      <c r="J6065" s="59">
        <v>110.55240840116601</v>
      </c>
      <c r="K6065" s="59">
        <v>101.987301041693</v>
      </c>
      <c r="L6065" s="59">
        <v>85.971771406322901</v>
      </c>
      <c r="M6065" s="60">
        <v>0.53906944487376696</v>
      </c>
      <c r="N6065" s="60">
        <v>0.56198371181731599</v>
      </c>
      <c r="O6065" s="60">
        <v>0.54015170037222704</v>
      </c>
      <c r="P6065" s="60">
        <v>0.52419561709822204</v>
      </c>
      <c r="Q6065" s="60">
        <v>0.50174790653671797</v>
      </c>
      <c r="R6065" s="60">
        <v>0.50573567521868501</v>
      </c>
      <c r="S6065" s="60">
        <v>0.46004613186565801</v>
      </c>
    </row>
    <row r="6066" spans="1:19" x14ac:dyDescent="0.3">
      <c r="A6066" s="61" t="s">
        <v>12498</v>
      </c>
      <c r="B6066" s="61" t="s">
        <v>12499</v>
      </c>
      <c r="C6066" s="53" t="s">
        <v>50</v>
      </c>
      <c r="D6066" s="53" t="s">
        <v>3285</v>
      </c>
      <c r="E6066" s="53" t="s">
        <v>18194</v>
      </c>
      <c r="F6066" s="59">
        <v>94.304854367566804</v>
      </c>
      <c r="G6066" s="59">
        <v>94.408916726147396</v>
      </c>
      <c r="H6066" s="59">
        <v>94.300748736025298</v>
      </c>
      <c r="I6066" s="59">
        <v>93.796183247240904</v>
      </c>
      <c r="J6066" s="59">
        <v>89.927152411110896</v>
      </c>
      <c r="K6066" s="59">
        <v>94.164981822950196</v>
      </c>
      <c r="L6066" s="59">
        <v>100.168983761563</v>
      </c>
      <c r="M6066" s="60">
        <v>0.439385273814276</v>
      </c>
      <c r="N6066" s="60">
        <v>0.46819671118692602</v>
      </c>
      <c r="O6066" s="60">
        <v>0.44192047056422101</v>
      </c>
      <c r="P6066" s="60">
        <v>0.41993531751261998</v>
      </c>
      <c r="Q6066" s="60">
        <v>0.393815129347725</v>
      </c>
      <c r="R6066" s="60">
        <v>0.400244832904043</v>
      </c>
      <c r="S6066" s="60">
        <v>0.35104958567762701</v>
      </c>
    </row>
    <row r="6067" spans="1:19" x14ac:dyDescent="0.3">
      <c r="A6067" s="61" t="s">
        <v>7766</v>
      </c>
      <c r="B6067" s="61" t="s">
        <v>7767</v>
      </c>
      <c r="C6067" s="53" t="s">
        <v>40</v>
      </c>
      <c r="D6067" s="53" t="s">
        <v>3285</v>
      </c>
      <c r="E6067" s="53" t="s">
        <v>18193</v>
      </c>
      <c r="F6067" s="59">
        <v>92.567667862431193</v>
      </c>
      <c r="G6067" s="59">
        <v>95.785069138883102</v>
      </c>
      <c r="H6067" s="59">
        <v>95.153309073415699</v>
      </c>
      <c r="I6067" s="59">
        <v>100.20038946383799</v>
      </c>
      <c r="J6067" s="59">
        <v>94.200499288969894</v>
      </c>
      <c r="K6067" s="59">
        <v>105.57638289291</v>
      </c>
      <c r="L6067" s="59">
        <v>104.357210963913</v>
      </c>
      <c r="M6067" s="60">
        <v>0.64246612476680398</v>
      </c>
      <c r="N6067" s="60">
        <v>0.67965414813846103</v>
      </c>
      <c r="O6067" s="60">
        <v>0.64429856115363104</v>
      </c>
      <c r="P6067" s="60">
        <v>0.616676329235606</v>
      </c>
      <c r="Q6067" s="60">
        <v>0.58363118828684701</v>
      </c>
      <c r="R6067" s="60">
        <v>0.59184930072896202</v>
      </c>
      <c r="S6067" s="60">
        <v>0.52440176448785303</v>
      </c>
    </row>
    <row r="6068" spans="1:19" x14ac:dyDescent="0.3">
      <c r="A6068" s="61" t="s">
        <v>7764</v>
      </c>
      <c r="B6068" s="61" t="s">
        <v>7765</v>
      </c>
      <c r="C6068" s="53" t="s">
        <v>50</v>
      </c>
      <c r="D6068" s="53" t="s">
        <v>3285</v>
      </c>
      <c r="E6068" s="53" t="s">
        <v>18193</v>
      </c>
      <c r="F6068" s="59">
        <v>93.637621602566298</v>
      </c>
      <c r="G6068" s="59">
        <v>90.997329960980395</v>
      </c>
      <c r="H6068" s="59">
        <v>95.823266794345599</v>
      </c>
      <c r="I6068" s="59">
        <v>93.342261995718502</v>
      </c>
      <c r="J6068" s="59">
        <v>96.805621354143994</v>
      </c>
      <c r="K6068" s="59">
        <v>103.76226034134601</v>
      </c>
      <c r="L6068" s="59">
        <v>100.018268524676</v>
      </c>
      <c r="M6068" s="60">
        <v>0.64244440883924603</v>
      </c>
      <c r="N6068" s="60">
        <v>0.67963760178788402</v>
      </c>
      <c r="O6068" s="60">
        <v>0.64427760929439304</v>
      </c>
      <c r="P6068" s="60">
        <v>0.61666008294723995</v>
      </c>
      <c r="Q6068" s="60">
        <v>0.58361328278348801</v>
      </c>
      <c r="R6068" s="60">
        <v>0.59183368424051397</v>
      </c>
      <c r="S6068" s="60">
        <v>0.52438364095169898</v>
      </c>
    </row>
    <row r="6069" spans="1:19" x14ac:dyDescent="0.3">
      <c r="A6069" s="61" t="s">
        <v>17451</v>
      </c>
      <c r="B6069" s="61" t="s">
        <v>17452</v>
      </c>
      <c r="C6069" s="53" t="s">
        <v>50</v>
      </c>
      <c r="D6069" s="53" t="s">
        <v>3285</v>
      </c>
      <c r="E6069" s="53" t="s">
        <v>18194</v>
      </c>
      <c r="F6069" s="59">
        <v>97.037267710963306</v>
      </c>
      <c r="G6069" s="59">
        <v>94.707568954691993</v>
      </c>
      <c r="H6069" s="59">
        <v>92.869138625147599</v>
      </c>
      <c r="I6069" s="59">
        <v>94.447269284330304</v>
      </c>
      <c r="J6069" s="59">
        <v>93.102448176757406</v>
      </c>
      <c r="K6069" s="59">
        <v>104.31439282201499</v>
      </c>
      <c r="L6069" s="59">
        <v>102.36411943204</v>
      </c>
      <c r="M6069" s="60">
        <v>0.53623719951697801</v>
      </c>
      <c r="N6069" s="60">
        <v>0.55736913902792695</v>
      </c>
      <c r="O6069" s="60">
        <v>0.53470335624211296</v>
      </c>
      <c r="P6069" s="60">
        <v>0.52035132739296097</v>
      </c>
      <c r="Q6069" s="60">
        <v>0.49777219047703702</v>
      </c>
      <c r="R6069" s="60">
        <v>0.50126267988245499</v>
      </c>
      <c r="S6069" s="60">
        <v>0.44981008339061301</v>
      </c>
    </row>
    <row r="6070" spans="1:19" x14ac:dyDescent="0.3">
      <c r="A6070" s="61" t="s">
        <v>17457</v>
      </c>
      <c r="B6070" s="61" t="s">
        <v>17458</v>
      </c>
      <c r="C6070" s="53" t="s">
        <v>50</v>
      </c>
      <c r="D6070" s="53" t="s">
        <v>3285</v>
      </c>
      <c r="E6070" s="53" t="s">
        <v>18194</v>
      </c>
      <c r="F6070" s="59">
        <v>97.037267710963306</v>
      </c>
      <c r="G6070" s="59">
        <v>94.707568954691993</v>
      </c>
      <c r="H6070" s="59">
        <v>92.869138625147599</v>
      </c>
      <c r="I6070" s="59">
        <v>94.447269284330304</v>
      </c>
      <c r="J6070" s="59">
        <v>93.102448176757406</v>
      </c>
      <c r="K6070" s="59">
        <v>104.31439282201499</v>
      </c>
      <c r="L6070" s="59">
        <v>102.36411943204</v>
      </c>
      <c r="M6070" s="60">
        <v>0.53623719951697801</v>
      </c>
      <c r="N6070" s="60">
        <v>0.55736913902792695</v>
      </c>
      <c r="O6070" s="60">
        <v>0.53470335624211296</v>
      </c>
      <c r="P6070" s="60">
        <v>0.52035132739296097</v>
      </c>
      <c r="Q6070" s="60">
        <v>0.49777219047703702</v>
      </c>
      <c r="R6070" s="60">
        <v>0.50126267988245499</v>
      </c>
      <c r="S6070" s="60">
        <v>0.44981008339061301</v>
      </c>
    </row>
    <row r="6071" spans="1:19" x14ac:dyDescent="0.3">
      <c r="A6071" s="61" t="s">
        <v>17455</v>
      </c>
      <c r="B6071" s="61" t="s">
        <v>17456</v>
      </c>
      <c r="C6071" s="53" t="s">
        <v>50</v>
      </c>
      <c r="D6071" s="53" t="s">
        <v>3285</v>
      </c>
      <c r="E6071" s="53" t="s">
        <v>18194</v>
      </c>
      <c r="F6071" s="59">
        <v>97.037267710963306</v>
      </c>
      <c r="G6071" s="59">
        <v>94.707568954691993</v>
      </c>
      <c r="H6071" s="59">
        <v>92.869138625147599</v>
      </c>
      <c r="I6071" s="59">
        <v>94.447269284330304</v>
      </c>
      <c r="J6071" s="59">
        <v>93.102448176757406</v>
      </c>
      <c r="K6071" s="59">
        <v>104.31439282201499</v>
      </c>
      <c r="L6071" s="59">
        <v>102.36411943204</v>
      </c>
      <c r="M6071" s="60">
        <v>0.53623719951697801</v>
      </c>
      <c r="N6071" s="60">
        <v>0.55736913902792695</v>
      </c>
      <c r="O6071" s="60">
        <v>0.53470335624211296</v>
      </c>
      <c r="P6071" s="60">
        <v>0.52035132739296097</v>
      </c>
      <c r="Q6071" s="60">
        <v>0.49777219047703702</v>
      </c>
      <c r="R6071" s="60">
        <v>0.50126267988245499</v>
      </c>
      <c r="S6071" s="60">
        <v>0.44981008339061301</v>
      </c>
    </row>
    <row r="6072" spans="1:19" x14ac:dyDescent="0.3">
      <c r="A6072" s="61" t="s">
        <v>17453</v>
      </c>
      <c r="B6072" s="61" t="s">
        <v>17454</v>
      </c>
      <c r="C6072" s="53" t="s">
        <v>50</v>
      </c>
      <c r="D6072" s="53" t="s">
        <v>3285</v>
      </c>
      <c r="E6072" s="53" t="s">
        <v>18194</v>
      </c>
      <c r="F6072" s="59">
        <v>97.037267710963306</v>
      </c>
      <c r="G6072" s="59">
        <v>94.707568954691993</v>
      </c>
      <c r="H6072" s="59">
        <v>92.869138625147599</v>
      </c>
      <c r="I6072" s="59">
        <v>94.447269284330304</v>
      </c>
      <c r="J6072" s="59">
        <v>93.102448176757406</v>
      </c>
      <c r="K6072" s="59">
        <v>104.31439282201499</v>
      </c>
      <c r="L6072" s="59">
        <v>102.36411943204</v>
      </c>
      <c r="M6072" s="60">
        <v>0.53623719951697801</v>
      </c>
      <c r="N6072" s="60">
        <v>0.55736913902792695</v>
      </c>
      <c r="O6072" s="60">
        <v>0.53470335624211296</v>
      </c>
      <c r="P6072" s="60">
        <v>0.52035132739296097</v>
      </c>
      <c r="Q6072" s="60">
        <v>0.49777219047703702</v>
      </c>
      <c r="R6072" s="60">
        <v>0.50126267988245499</v>
      </c>
      <c r="S6072" s="60">
        <v>0.44981008339061301</v>
      </c>
    </row>
    <row r="6073" spans="1:19" x14ac:dyDescent="0.3">
      <c r="A6073" s="61" t="s">
        <v>6292</v>
      </c>
      <c r="B6073" s="61" t="s">
        <v>6293</v>
      </c>
      <c r="C6073" s="53" t="s">
        <v>50</v>
      </c>
      <c r="D6073" s="53" t="s">
        <v>3285</v>
      </c>
      <c r="E6073" s="53" t="s">
        <v>18193</v>
      </c>
      <c r="F6073" s="59">
        <v>107.617077889584</v>
      </c>
      <c r="G6073" s="59">
        <v>88.721285262899002</v>
      </c>
      <c r="H6073" s="59">
        <v>89.3268869081368</v>
      </c>
      <c r="I6073" s="59">
        <v>93.869678592514404</v>
      </c>
      <c r="J6073" s="59">
        <v>82.248294104503103</v>
      </c>
      <c r="K6073" s="59">
        <v>91.668532340753998</v>
      </c>
      <c r="L6073" s="59">
        <v>107.128410227537</v>
      </c>
      <c r="M6073" s="60">
        <v>0.64459256094952699</v>
      </c>
      <c r="N6073" s="60">
        <v>0.65031214368475698</v>
      </c>
      <c r="O6073" s="60">
        <v>0.604691511675719</v>
      </c>
      <c r="P6073" s="60">
        <v>0.61110968088470197</v>
      </c>
      <c r="Q6073" s="60">
        <v>0.57261100123644204</v>
      </c>
      <c r="R6073" s="60">
        <v>0.55227290699250697</v>
      </c>
      <c r="S6073" s="60">
        <v>0.40459721381438202</v>
      </c>
    </row>
    <row r="6074" spans="1:19" x14ac:dyDescent="0.3">
      <c r="A6074" s="61" t="s">
        <v>17473</v>
      </c>
      <c r="B6074" s="61" t="s">
        <v>17474</v>
      </c>
      <c r="C6074" s="53" t="s">
        <v>40</v>
      </c>
      <c r="D6074" s="53" t="s">
        <v>3285</v>
      </c>
      <c r="E6074" s="53" t="s">
        <v>18194</v>
      </c>
      <c r="F6074" s="59">
        <v>101.329567649832</v>
      </c>
      <c r="G6074" s="59">
        <v>110.487155605369</v>
      </c>
      <c r="H6074" s="59">
        <v>107.449207516409</v>
      </c>
      <c r="I6074" s="59">
        <v>106.47218952074201</v>
      </c>
      <c r="J6074" s="59">
        <v>108.096304938579</v>
      </c>
      <c r="K6074" s="59">
        <v>98.897314159296698</v>
      </c>
      <c r="L6074" s="59"/>
      <c r="M6074" s="60">
        <v>0.38036741449446099</v>
      </c>
      <c r="N6074" s="60">
        <v>0.40645642005641303</v>
      </c>
      <c r="O6074" s="60">
        <v>0.38274091723859499</v>
      </c>
      <c r="P6074" s="60">
        <v>0.36235602481192902</v>
      </c>
      <c r="Q6074" s="60">
        <v>0.33754758838272902</v>
      </c>
      <c r="R6074" s="60">
        <v>0.34431141642049601</v>
      </c>
      <c r="S6074" s="60">
        <v>0.29892426830454799</v>
      </c>
    </row>
    <row r="6075" spans="1:19" x14ac:dyDescent="0.3">
      <c r="A6075" s="61" t="s">
        <v>17471</v>
      </c>
      <c r="B6075" s="61" t="s">
        <v>17472</v>
      </c>
      <c r="C6075" s="53" t="s">
        <v>40</v>
      </c>
      <c r="D6075" s="53" t="s">
        <v>3285</v>
      </c>
      <c r="E6075" s="53" t="s">
        <v>18194</v>
      </c>
      <c r="F6075" s="59">
        <v>101.329567649832</v>
      </c>
      <c r="G6075" s="59">
        <v>110.487155605369</v>
      </c>
      <c r="H6075" s="59">
        <v>107.449207516409</v>
      </c>
      <c r="I6075" s="59">
        <v>106.47218952074201</v>
      </c>
      <c r="J6075" s="59">
        <v>108.096304938579</v>
      </c>
      <c r="K6075" s="59">
        <v>98.897314159296698</v>
      </c>
      <c r="L6075" s="59"/>
      <c r="M6075" s="60">
        <v>0.38036741449446099</v>
      </c>
      <c r="N6075" s="60">
        <v>0.40645642005641303</v>
      </c>
      <c r="O6075" s="60">
        <v>0.38274091723859499</v>
      </c>
      <c r="P6075" s="60">
        <v>0.36235602481192902</v>
      </c>
      <c r="Q6075" s="60">
        <v>0.33754758838272902</v>
      </c>
      <c r="R6075" s="60">
        <v>0.34431141642049601</v>
      </c>
      <c r="S6075" s="60">
        <v>0.29892426830454799</v>
      </c>
    </row>
    <row r="6076" spans="1:19" x14ac:dyDescent="0.3">
      <c r="A6076" s="61" t="s">
        <v>17477</v>
      </c>
      <c r="B6076" s="61" t="s">
        <v>17478</v>
      </c>
      <c r="C6076" s="53" t="s">
        <v>50</v>
      </c>
      <c r="D6076" s="53" t="s">
        <v>3285</v>
      </c>
      <c r="E6076" s="53" t="s">
        <v>18194</v>
      </c>
      <c r="F6076" s="59">
        <v>101.329567649832</v>
      </c>
      <c r="G6076" s="59">
        <v>110.487155605369</v>
      </c>
      <c r="H6076" s="59">
        <v>107.449207516409</v>
      </c>
      <c r="I6076" s="59">
        <v>106.47218952074201</v>
      </c>
      <c r="J6076" s="59">
        <v>108.096304938579</v>
      </c>
      <c r="K6076" s="59">
        <v>98.897314159296698</v>
      </c>
      <c r="L6076" s="59"/>
      <c r="M6076" s="60">
        <v>0.38036741449446099</v>
      </c>
      <c r="N6076" s="60">
        <v>0.40645642005641303</v>
      </c>
      <c r="O6076" s="60">
        <v>0.38274091723859499</v>
      </c>
      <c r="P6076" s="60">
        <v>0.36235602481192902</v>
      </c>
      <c r="Q6076" s="60">
        <v>0.33754758838272902</v>
      </c>
      <c r="R6076" s="60">
        <v>0.34431141642049601</v>
      </c>
      <c r="S6076" s="60">
        <v>0.29892426830454799</v>
      </c>
    </row>
    <row r="6077" spans="1:19" x14ac:dyDescent="0.3">
      <c r="A6077" s="61" t="s">
        <v>17469</v>
      </c>
      <c r="B6077" s="61" t="s">
        <v>17470</v>
      </c>
      <c r="C6077" s="53" t="s">
        <v>40</v>
      </c>
      <c r="D6077" s="53" t="s">
        <v>3285</v>
      </c>
      <c r="E6077" s="53" t="s">
        <v>18194</v>
      </c>
      <c r="F6077" s="59">
        <v>101.329567649832</v>
      </c>
      <c r="G6077" s="59">
        <v>110.487155605369</v>
      </c>
      <c r="H6077" s="59">
        <v>107.449207516409</v>
      </c>
      <c r="I6077" s="59">
        <v>106.47218952074201</v>
      </c>
      <c r="J6077" s="59">
        <v>108.096304938579</v>
      </c>
      <c r="K6077" s="59">
        <v>98.897314159296698</v>
      </c>
      <c r="L6077" s="59"/>
      <c r="M6077" s="60">
        <v>0.38036741449446099</v>
      </c>
      <c r="N6077" s="60">
        <v>0.40645642005641303</v>
      </c>
      <c r="O6077" s="60">
        <v>0.38274091723859499</v>
      </c>
      <c r="P6077" s="60">
        <v>0.36235602481192902</v>
      </c>
      <c r="Q6077" s="60">
        <v>0.33754758838272902</v>
      </c>
      <c r="R6077" s="60">
        <v>0.34431141642049601</v>
      </c>
      <c r="S6077" s="60">
        <v>0.29892426830454799</v>
      </c>
    </row>
    <row r="6078" spans="1:19" x14ac:dyDescent="0.3">
      <c r="A6078" s="61" t="s">
        <v>7772</v>
      </c>
      <c r="B6078" s="61" t="s">
        <v>7773</v>
      </c>
      <c r="C6078" s="53" t="s">
        <v>50</v>
      </c>
      <c r="D6078" s="53" t="s">
        <v>3285</v>
      </c>
      <c r="E6078" s="53" t="s">
        <v>18193</v>
      </c>
      <c r="F6078" s="59">
        <v>95.459874618690094</v>
      </c>
      <c r="G6078" s="59">
        <v>108.994847153728</v>
      </c>
      <c r="H6078" s="59">
        <v>106.407066190891</v>
      </c>
      <c r="I6078" s="59">
        <v>104.116552348143</v>
      </c>
      <c r="J6078" s="59">
        <v>105.49165967425</v>
      </c>
      <c r="K6078" s="59">
        <v>95.774275579157703</v>
      </c>
      <c r="L6078" s="59">
        <v>89.389707911370706</v>
      </c>
      <c r="M6078" s="60">
        <v>0.55578371362922696</v>
      </c>
      <c r="N6078" s="60">
        <v>0.60526103905988504</v>
      </c>
      <c r="O6078" s="60">
        <v>0.56104557755555795</v>
      </c>
      <c r="P6078" s="60">
        <v>0.52319845635524198</v>
      </c>
      <c r="Q6078" s="60">
        <v>0.48247303921659901</v>
      </c>
      <c r="R6078" s="60">
        <v>0.494935012090093</v>
      </c>
      <c r="S6078" s="60">
        <v>0.42245430464029998</v>
      </c>
    </row>
    <row r="6079" spans="1:19" x14ac:dyDescent="0.3">
      <c r="A6079" s="61" t="s">
        <v>17475</v>
      </c>
      <c r="B6079" s="61" t="s">
        <v>17476</v>
      </c>
      <c r="C6079" s="53" t="s">
        <v>40</v>
      </c>
      <c r="D6079" s="53" t="s">
        <v>3285</v>
      </c>
      <c r="E6079" s="53" t="s">
        <v>18194</v>
      </c>
      <c r="F6079" s="59">
        <v>101.329567649832</v>
      </c>
      <c r="G6079" s="59">
        <v>110.487155605369</v>
      </c>
      <c r="H6079" s="59">
        <v>107.449207516409</v>
      </c>
      <c r="I6079" s="59">
        <v>106.47218952074201</v>
      </c>
      <c r="J6079" s="59">
        <v>108.096304938579</v>
      </c>
      <c r="K6079" s="59">
        <v>98.897314159296698</v>
      </c>
      <c r="L6079" s="59"/>
      <c r="M6079" s="60">
        <v>0.38036741449446099</v>
      </c>
      <c r="N6079" s="60">
        <v>0.40645642005641303</v>
      </c>
      <c r="O6079" s="60">
        <v>0.38274091723859499</v>
      </c>
      <c r="P6079" s="60">
        <v>0.36235602481192902</v>
      </c>
      <c r="Q6079" s="60">
        <v>0.33754758838272902</v>
      </c>
      <c r="R6079" s="60">
        <v>0.34431141642049601</v>
      </c>
      <c r="S6079" s="60">
        <v>0.29892426830454799</v>
      </c>
    </row>
    <row r="6080" spans="1:19" x14ac:dyDescent="0.3">
      <c r="A6080" s="61" t="s">
        <v>17479</v>
      </c>
      <c r="B6080" s="61" t="s">
        <v>17480</v>
      </c>
      <c r="C6080" s="53" t="s">
        <v>50</v>
      </c>
      <c r="D6080" s="53" t="s">
        <v>3285</v>
      </c>
      <c r="E6080" s="53" t="s">
        <v>18194</v>
      </c>
      <c r="F6080" s="59">
        <v>101.329567649832</v>
      </c>
      <c r="G6080" s="59">
        <v>110.487155605369</v>
      </c>
      <c r="H6080" s="59">
        <v>107.449207516409</v>
      </c>
      <c r="I6080" s="59">
        <v>106.47218952074201</v>
      </c>
      <c r="J6080" s="59">
        <v>108.096304938579</v>
      </c>
      <c r="K6080" s="59">
        <v>98.897314159296698</v>
      </c>
      <c r="L6080" s="59"/>
      <c r="M6080" s="60">
        <v>0.38036741449446099</v>
      </c>
      <c r="N6080" s="60">
        <v>0.40645642005641303</v>
      </c>
      <c r="O6080" s="60">
        <v>0.38274091723859499</v>
      </c>
      <c r="P6080" s="60">
        <v>0.36235602481192902</v>
      </c>
      <c r="Q6080" s="60">
        <v>0.33754758838272902</v>
      </c>
      <c r="R6080" s="60">
        <v>0.34431141642049601</v>
      </c>
      <c r="S6080" s="60">
        <v>0.29892426830454799</v>
      </c>
    </row>
    <row r="6081" spans="1:19" x14ac:dyDescent="0.3">
      <c r="A6081" s="61" t="s">
        <v>8432</v>
      </c>
      <c r="B6081" s="61" t="s">
        <v>8433</v>
      </c>
      <c r="C6081" s="53" t="s">
        <v>50</v>
      </c>
      <c r="D6081" s="53" t="s">
        <v>3285</v>
      </c>
      <c r="E6081" s="53" t="s">
        <v>18194</v>
      </c>
      <c r="F6081" s="59">
        <v>99.045803551076006</v>
      </c>
      <c r="G6081" s="59">
        <v>98.174705494288105</v>
      </c>
      <c r="H6081" s="59">
        <v>91.403075404502701</v>
      </c>
      <c r="I6081" s="59">
        <v>94.046162869671093</v>
      </c>
      <c r="J6081" s="59">
        <v>94.793358671756394</v>
      </c>
      <c r="K6081" s="59">
        <v>91.766741461712201</v>
      </c>
      <c r="L6081" s="59"/>
      <c r="M6081" s="60">
        <v>0.37002250538200598</v>
      </c>
      <c r="N6081" s="60">
        <v>0.38981520830728</v>
      </c>
      <c r="O6081" s="60">
        <v>0.362288867014398</v>
      </c>
      <c r="P6081" s="60">
        <v>0.34528923939489697</v>
      </c>
      <c r="Q6081" s="60">
        <v>0.32412184047292603</v>
      </c>
      <c r="R6081" s="60">
        <v>0.32560475862156602</v>
      </c>
      <c r="S6081" s="60">
        <v>0.274543535476927</v>
      </c>
    </row>
    <row r="6082" spans="1:19" x14ac:dyDescent="0.3">
      <c r="A6082" s="61" t="s">
        <v>4227</v>
      </c>
      <c r="B6082" s="61" t="s">
        <v>4228</v>
      </c>
      <c r="C6082" s="53" t="s">
        <v>40</v>
      </c>
      <c r="D6082" s="53" t="s">
        <v>3285</v>
      </c>
      <c r="E6082" s="53" t="s">
        <v>18193</v>
      </c>
      <c r="F6082" s="59">
        <v>96.466876409826796</v>
      </c>
      <c r="G6082" s="59">
        <v>94.907634081942803</v>
      </c>
      <c r="H6082" s="59">
        <v>95.501452282167506</v>
      </c>
      <c r="I6082" s="59">
        <v>88.660385788630506</v>
      </c>
      <c r="J6082" s="59">
        <v>94.232910164229693</v>
      </c>
      <c r="K6082" s="59">
        <v>95.527141757323307</v>
      </c>
      <c r="L6082" s="59">
        <v>115.71612602942101</v>
      </c>
      <c r="M6082" s="60">
        <v>0.54054575084599998</v>
      </c>
      <c r="N6082" s="60">
        <v>0.59568340029419398</v>
      </c>
      <c r="O6082" s="60">
        <v>0.545604878409088</v>
      </c>
      <c r="P6082" s="60">
        <v>0.501082124978659</v>
      </c>
      <c r="Q6082" s="60">
        <v>0.45321978099344801</v>
      </c>
      <c r="R6082" s="60">
        <v>0.46781090496021499</v>
      </c>
      <c r="S6082" s="60">
        <v>0.37779987674265397</v>
      </c>
    </row>
    <row r="6083" spans="1:19" x14ac:dyDescent="0.3">
      <c r="A6083" s="61" t="s">
        <v>3821</v>
      </c>
      <c r="B6083" s="61" t="s">
        <v>3822</v>
      </c>
      <c r="C6083" s="53" t="s">
        <v>40</v>
      </c>
      <c r="D6083" s="53" t="s">
        <v>3285</v>
      </c>
      <c r="E6083" s="53" t="s">
        <v>18193</v>
      </c>
      <c r="F6083" s="59">
        <v>97.2231861826601</v>
      </c>
      <c r="G6083" s="59">
        <v>96.814967620383499</v>
      </c>
      <c r="H6083" s="59">
        <v>86.576727654342704</v>
      </c>
      <c r="I6083" s="59">
        <v>89.894280368888502</v>
      </c>
      <c r="J6083" s="59">
        <v>92.2911918076869</v>
      </c>
      <c r="K6083" s="59">
        <v>84.493590677197801</v>
      </c>
      <c r="L6083" s="59">
        <v>112.860706828011</v>
      </c>
      <c r="M6083" s="60">
        <v>0.71304410003065299</v>
      </c>
      <c r="N6083" s="60">
        <v>0.74620286070181197</v>
      </c>
      <c r="O6083" s="60">
        <v>0.69648560313655805</v>
      </c>
      <c r="P6083" s="60">
        <v>0.66542757256794505</v>
      </c>
      <c r="Q6083" s="60">
        <v>0.63320099674100805</v>
      </c>
      <c r="R6083" s="60">
        <v>0.63560704855333905</v>
      </c>
      <c r="S6083" s="60">
        <v>0.54958859448333297</v>
      </c>
    </row>
    <row r="6084" spans="1:19" x14ac:dyDescent="0.3">
      <c r="A6084" s="61" t="s">
        <v>3471</v>
      </c>
      <c r="B6084" s="61" t="s">
        <v>3472</v>
      </c>
      <c r="C6084" s="53" t="s">
        <v>50</v>
      </c>
      <c r="D6084" s="53" t="s">
        <v>3285</v>
      </c>
      <c r="E6084" s="53" t="s">
        <v>18193</v>
      </c>
      <c r="F6084" s="59">
        <v>97.343271203601304</v>
      </c>
      <c r="G6084" s="59">
        <v>97.981010585235197</v>
      </c>
      <c r="H6084" s="59">
        <v>93.252211515390101</v>
      </c>
      <c r="I6084" s="59">
        <v>96.621442949670396</v>
      </c>
      <c r="J6084" s="59">
        <v>92.828195998356506</v>
      </c>
      <c r="K6084" s="59">
        <v>96.654855364589594</v>
      </c>
      <c r="L6084" s="59">
        <v>104.077548422505</v>
      </c>
      <c r="M6084" s="60">
        <v>0.50164571110550304</v>
      </c>
      <c r="N6084" s="60">
        <v>0.55812201420690599</v>
      </c>
      <c r="O6084" s="60">
        <v>0.50809887758179895</v>
      </c>
      <c r="P6084" s="60">
        <v>0.46718696592703401</v>
      </c>
      <c r="Q6084" s="60">
        <v>0.42380317966449899</v>
      </c>
      <c r="R6084" s="60">
        <v>0.43641839082726902</v>
      </c>
      <c r="S6084" s="60">
        <v>0.36421810136806199</v>
      </c>
    </row>
    <row r="6085" spans="1:19" x14ac:dyDescent="0.3">
      <c r="A6085" s="61" t="s">
        <v>3919</v>
      </c>
      <c r="B6085" s="61" t="s">
        <v>3920</v>
      </c>
      <c r="C6085" s="53" t="s">
        <v>50</v>
      </c>
      <c r="D6085" s="53" t="s">
        <v>3285</v>
      </c>
      <c r="E6085" s="53" t="s">
        <v>18193</v>
      </c>
      <c r="F6085" s="59">
        <v>100.22048604551</v>
      </c>
      <c r="G6085" s="59">
        <v>89.848056001745405</v>
      </c>
      <c r="H6085" s="59">
        <v>94.217152003993903</v>
      </c>
      <c r="I6085" s="59">
        <v>92.619907745030602</v>
      </c>
      <c r="J6085" s="59">
        <v>86.664348247446696</v>
      </c>
      <c r="K6085" s="59">
        <v>99.859417261504703</v>
      </c>
      <c r="L6085" s="59">
        <v>115.90671054174</v>
      </c>
      <c r="M6085" s="60">
        <v>0.47322551144581099</v>
      </c>
      <c r="N6085" s="60">
        <v>0.53795442993120102</v>
      </c>
      <c r="O6085" s="60">
        <v>0.47953572577716103</v>
      </c>
      <c r="P6085" s="60">
        <v>0.42730104344078601</v>
      </c>
      <c r="Q6085" s="60">
        <v>0.37115418006447498</v>
      </c>
      <c r="R6085" s="60">
        <v>0.388325611176285</v>
      </c>
      <c r="S6085" s="60">
        <v>0.27694292115750502</v>
      </c>
    </row>
    <row r="6086" spans="1:19" x14ac:dyDescent="0.3">
      <c r="A6086" s="61" t="s">
        <v>13831</v>
      </c>
      <c r="B6086" s="61" t="s">
        <v>13832</v>
      </c>
      <c r="C6086" s="53" t="s">
        <v>50</v>
      </c>
      <c r="D6086" s="53" t="s">
        <v>3285</v>
      </c>
      <c r="E6086" s="53" t="s">
        <v>18194</v>
      </c>
      <c r="F6086" s="59">
        <v>108.97186107100499</v>
      </c>
      <c r="G6086" s="59">
        <v>106.830497272174</v>
      </c>
      <c r="H6086" s="59">
        <v>97.103905791340694</v>
      </c>
      <c r="I6086" s="59">
        <v>105.196520313495</v>
      </c>
      <c r="J6086" s="59">
        <v>120.157001618983</v>
      </c>
      <c r="K6086" s="59">
        <v>92.835403466767701</v>
      </c>
      <c r="L6086" s="59">
        <v>106.945303994764</v>
      </c>
      <c r="M6086" s="60">
        <v>0.54926385202720995</v>
      </c>
      <c r="N6086" s="60">
        <v>0.56669006104936404</v>
      </c>
      <c r="O6086" s="60">
        <v>0.54790629895702703</v>
      </c>
      <c r="P6086" s="60">
        <v>0.53504897960959097</v>
      </c>
      <c r="Q6086" s="60">
        <v>0.51533303886794901</v>
      </c>
      <c r="R6086" s="60">
        <v>0.51871253639358295</v>
      </c>
      <c r="S6086" s="60">
        <v>0.46998718107416598</v>
      </c>
    </row>
    <row r="6087" spans="1:19" x14ac:dyDescent="0.3">
      <c r="A6087" s="61" t="s">
        <v>4691</v>
      </c>
      <c r="B6087" s="61" t="s">
        <v>4692</v>
      </c>
      <c r="C6087" s="53" t="s">
        <v>50</v>
      </c>
      <c r="D6087" s="53" t="s">
        <v>3285</v>
      </c>
      <c r="E6087" s="53" t="s">
        <v>18193</v>
      </c>
      <c r="F6087" s="59">
        <v>107.546020726954</v>
      </c>
      <c r="G6087" s="59">
        <v>107.440843741664</v>
      </c>
      <c r="H6087" s="59">
        <v>98.751864335491206</v>
      </c>
      <c r="I6087" s="59">
        <v>103.50835450388</v>
      </c>
      <c r="J6087" s="59">
        <v>122.18326043306</v>
      </c>
      <c r="K6087" s="59">
        <v>90.062730082191806</v>
      </c>
      <c r="L6087" s="59">
        <v>106.934114479473</v>
      </c>
      <c r="M6087" s="60">
        <v>0.69485843231196498</v>
      </c>
      <c r="N6087" s="60">
        <v>0.72536523417154297</v>
      </c>
      <c r="O6087" s="60">
        <v>0.69580951767735799</v>
      </c>
      <c r="P6087" s="60">
        <v>0.66998683148663296</v>
      </c>
      <c r="Q6087" s="60">
        <v>0.63817831616788301</v>
      </c>
      <c r="R6087" s="60">
        <v>0.643358738589624</v>
      </c>
      <c r="S6087" s="60">
        <v>0.56866412259895704</v>
      </c>
    </row>
    <row r="6088" spans="1:19" x14ac:dyDescent="0.3">
      <c r="A6088" s="61" t="s">
        <v>13827</v>
      </c>
      <c r="B6088" s="61" t="s">
        <v>13828</v>
      </c>
      <c r="C6088" s="53" t="s">
        <v>40</v>
      </c>
      <c r="D6088" s="53" t="s">
        <v>3285</v>
      </c>
      <c r="E6088" s="53" t="s">
        <v>18194</v>
      </c>
      <c r="F6088" s="59">
        <v>108.97186107100499</v>
      </c>
      <c r="G6088" s="59">
        <v>106.830497272174</v>
      </c>
      <c r="H6088" s="59">
        <v>97.103905791340694</v>
      </c>
      <c r="I6088" s="59">
        <v>105.196520313495</v>
      </c>
      <c r="J6088" s="59">
        <v>120.157001618983</v>
      </c>
      <c r="K6088" s="59">
        <v>92.835403466767701</v>
      </c>
      <c r="L6088" s="59">
        <v>106.945303994764</v>
      </c>
      <c r="M6088" s="60">
        <v>0.54926385202720995</v>
      </c>
      <c r="N6088" s="60">
        <v>0.56669006104936404</v>
      </c>
      <c r="O6088" s="60">
        <v>0.54790629895702703</v>
      </c>
      <c r="P6088" s="60">
        <v>0.53504897960959097</v>
      </c>
      <c r="Q6088" s="60">
        <v>0.51533303886794901</v>
      </c>
      <c r="R6088" s="60">
        <v>0.51871253639358295</v>
      </c>
      <c r="S6088" s="60">
        <v>0.46998718107416598</v>
      </c>
    </row>
    <row r="6089" spans="1:19" x14ac:dyDescent="0.3">
      <c r="A6089" s="61" t="s">
        <v>13823</v>
      </c>
      <c r="B6089" s="61" t="s">
        <v>13824</v>
      </c>
      <c r="C6089" s="53" t="s">
        <v>40</v>
      </c>
      <c r="D6089" s="53" t="s">
        <v>3285</v>
      </c>
      <c r="E6089" s="53" t="s">
        <v>18194</v>
      </c>
      <c r="F6089" s="59">
        <v>108.97186107100499</v>
      </c>
      <c r="G6089" s="59">
        <v>106.830497272174</v>
      </c>
      <c r="H6089" s="59">
        <v>97.103905791340694</v>
      </c>
      <c r="I6089" s="59">
        <v>105.196520313495</v>
      </c>
      <c r="J6089" s="59">
        <v>120.157001618983</v>
      </c>
      <c r="K6089" s="59">
        <v>92.835403466767701</v>
      </c>
      <c r="L6089" s="59">
        <v>106.945303994764</v>
      </c>
      <c r="M6089" s="60">
        <v>0.54926385202720995</v>
      </c>
      <c r="N6089" s="60">
        <v>0.56669006104936404</v>
      </c>
      <c r="O6089" s="60">
        <v>0.54790629895702703</v>
      </c>
      <c r="P6089" s="60">
        <v>0.53504897960959097</v>
      </c>
      <c r="Q6089" s="60">
        <v>0.51533303886794901</v>
      </c>
      <c r="R6089" s="60">
        <v>0.51871253639358295</v>
      </c>
      <c r="S6089" s="60">
        <v>0.46998718107416598</v>
      </c>
    </row>
    <row r="6090" spans="1:19" x14ac:dyDescent="0.3">
      <c r="A6090" s="61" t="s">
        <v>8000</v>
      </c>
      <c r="B6090" s="61" t="s">
        <v>8001</v>
      </c>
      <c r="C6090" s="53" t="s">
        <v>50</v>
      </c>
      <c r="D6090" s="53" t="s">
        <v>3285</v>
      </c>
      <c r="E6090" s="53" t="s">
        <v>18193</v>
      </c>
      <c r="F6090" s="59">
        <v>108.93821678800801</v>
      </c>
      <c r="G6090" s="59">
        <v>100.61084697209699</v>
      </c>
      <c r="H6090" s="59">
        <v>100.953565181678</v>
      </c>
      <c r="I6090" s="59">
        <v>113.078148414156</v>
      </c>
      <c r="J6090" s="59">
        <v>113.469966284888</v>
      </c>
      <c r="K6090" s="59">
        <v>89.7420741490225</v>
      </c>
      <c r="L6090" s="59">
        <v>97.637161993896001</v>
      </c>
      <c r="M6090" s="60">
        <v>0.69731830647412796</v>
      </c>
      <c r="N6090" s="60">
        <v>0.73444863751920098</v>
      </c>
      <c r="O6090" s="60">
        <v>0.69901220305574996</v>
      </c>
      <c r="P6090" s="60">
        <v>0.66804041395238101</v>
      </c>
      <c r="Q6090" s="60">
        <v>0.63478253688722297</v>
      </c>
      <c r="R6090" s="60">
        <v>0.64344059587598101</v>
      </c>
      <c r="S6090" s="60">
        <v>0.56066498933098396</v>
      </c>
    </row>
    <row r="6091" spans="1:19" x14ac:dyDescent="0.3">
      <c r="A6091" s="61" t="s">
        <v>4689</v>
      </c>
      <c r="B6091" s="61" t="s">
        <v>4690</v>
      </c>
      <c r="C6091" s="53" t="s">
        <v>40</v>
      </c>
      <c r="D6091" s="53" t="s">
        <v>3285</v>
      </c>
      <c r="E6091" s="53" t="s">
        <v>18193</v>
      </c>
      <c r="F6091" s="59">
        <v>112.802393771905</v>
      </c>
      <c r="G6091" s="59">
        <v>113.10074860928</v>
      </c>
      <c r="H6091" s="59">
        <v>103.417940258527</v>
      </c>
      <c r="I6091" s="59">
        <v>105.620598000573</v>
      </c>
      <c r="J6091" s="59">
        <v>120.011693183296</v>
      </c>
      <c r="K6091" s="59">
        <v>91.360145381247904</v>
      </c>
      <c r="L6091" s="59">
        <v>111.559681515143</v>
      </c>
      <c r="M6091" s="60">
        <v>0.65171522523676195</v>
      </c>
      <c r="N6091" s="60">
        <v>0.68585785414821099</v>
      </c>
      <c r="O6091" s="60">
        <v>0.65368921103859201</v>
      </c>
      <c r="P6091" s="60">
        <v>0.62746404862490801</v>
      </c>
      <c r="Q6091" s="60">
        <v>0.59698660519691904</v>
      </c>
      <c r="R6091" s="60">
        <v>0.60513031086943003</v>
      </c>
      <c r="S6091" s="60">
        <v>0.54076976492240902</v>
      </c>
    </row>
    <row r="6092" spans="1:19" x14ac:dyDescent="0.3">
      <c r="A6092" s="61" t="s">
        <v>7996</v>
      </c>
      <c r="B6092" s="61" t="s">
        <v>7997</v>
      </c>
      <c r="C6092" s="53" t="s">
        <v>40</v>
      </c>
      <c r="D6092" s="53" t="s">
        <v>3285</v>
      </c>
      <c r="E6092" s="53" t="s">
        <v>18193</v>
      </c>
      <c r="F6092" s="59">
        <v>107.359666354246</v>
      </c>
      <c r="G6092" s="59">
        <v>105.70822717740501</v>
      </c>
      <c r="H6092" s="59">
        <v>100.440573544329</v>
      </c>
      <c r="I6092" s="59">
        <v>116.051750994221</v>
      </c>
      <c r="J6092" s="59">
        <v>114.587842274344</v>
      </c>
      <c r="K6092" s="59">
        <v>88.321453128460703</v>
      </c>
      <c r="L6092" s="59">
        <v>105.46343267540399</v>
      </c>
      <c r="M6092" s="60">
        <v>0.64331640559167502</v>
      </c>
      <c r="N6092" s="60">
        <v>0.68057483508084005</v>
      </c>
      <c r="O6092" s="60">
        <v>0.64461269932458698</v>
      </c>
      <c r="P6092" s="60">
        <v>0.61388540239520095</v>
      </c>
      <c r="Q6092" s="60">
        <v>0.58207927335308696</v>
      </c>
      <c r="R6092" s="60">
        <v>0.58994462423463001</v>
      </c>
      <c r="S6092" s="60">
        <v>0.51908486431051204</v>
      </c>
    </row>
    <row r="6093" spans="1:19" x14ac:dyDescent="0.3">
      <c r="A6093" s="61" t="s">
        <v>13829</v>
      </c>
      <c r="B6093" s="61" t="s">
        <v>13830</v>
      </c>
      <c r="C6093" s="53" t="s">
        <v>40</v>
      </c>
      <c r="D6093" s="53" t="s">
        <v>3285</v>
      </c>
      <c r="E6093" s="53" t="s">
        <v>18194</v>
      </c>
      <c r="F6093" s="59">
        <v>108.97186107100499</v>
      </c>
      <c r="G6093" s="59">
        <v>106.830497272174</v>
      </c>
      <c r="H6093" s="59">
        <v>97.103905791340694</v>
      </c>
      <c r="I6093" s="59">
        <v>105.196520313495</v>
      </c>
      <c r="J6093" s="59">
        <v>120.157001618983</v>
      </c>
      <c r="K6093" s="59">
        <v>92.835403466767701</v>
      </c>
      <c r="L6093" s="59">
        <v>106.945303994764</v>
      </c>
      <c r="M6093" s="60">
        <v>0.54926385202720995</v>
      </c>
      <c r="N6093" s="60">
        <v>0.56669006104936404</v>
      </c>
      <c r="O6093" s="60">
        <v>0.54790629895702703</v>
      </c>
      <c r="P6093" s="60">
        <v>0.53504897960959097</v>
      </c>
      <c r="Q6093" s="60">
        <v>0.51533303886794901</v>
      </c>
      <c r="R6093" s="60">
        <v>0.51871253639358295</v>
      </c>
      <c r="S6093" s="60">
        <v>0.46998718107416598</v>
      </c>
    </row>
    <row r="6094" spans="1:19" x14ac:dyDescent="0.3">
      <c r="A6094" s="61" t="s">
        <v>7998</v>
      </c>
      <c r="B6094" s="61" t="s">
        <v>7999</v>
      </c>
      <c r="C6094" s="53" t="s">
        <v>40</v>
      </c>
      <c r="D6094" s="53" t="s">
        <v>3285</v>
      </c>
      <c r="E6094" s="53" t="s">
        <v>18193</v>
      </c>
      <c r="F6094" s="59">
        <v>104.288915505261</v>
      </c>
      <c r="G6094" s="59">
        <v>98.783992834105803</v>
      </c>
      <c r="H6094" s="59">
        <v>95.204672914741707</v>
      </c>
      <c r="I6094" s="59">
        <v>117.22697656292701</v>
      </c>
      <c r="J6094" s="59">
        <v>123.16967837575</v>
      </c>
      <c r="K6094" s="59">
        <v>93.099587722094697</v>
      </c>
      <c r="L6094" s="59">
        <v>106.949517503016</v>
      </c>
      <c r="M6094" s="60">
        <v>0.64293922158582695</v>
      </c>
      <c r="N6094" s="60">
        <v>0.68087886017061505</v>
      </c>
      <c r="O6094" s="60">
        <v>0.64449305852003602</v>
      </c>
      <c r="P6094" s="60">
        <v>0.61401629969177096</v>
      </c>
      <c r="Q6094" s="60">
        <v>0.58220509483365201</v>
      </c>
      <c r="R6094" s="60">
        <v>0.58974578592738303</v>
      </c>
      <c r="S6094" s="60">
        <v>0.51940635449849804</v>
      </c>
    </row>
    <row r="6095" spans="1:19" x14ac:dyDescent="0.3">
      <c r="A6095" s="61" t="s">
        <v>17742</v>
      </c>
      <c r="B6095" s="61" t="s">
        <v>17743</v>
      </c>
      <c r="C6095" s="53" t="s">
        <v>40</v>
      </c>
      <c r="D6095" s="53" t="s">
        <v>3285</v>
      </c>
      <c r="E6095" s="53" t="s">
        <v>18194</v>
      </c>
      <c r="F6095" s="59">
        <v>105.06213322343901</v>
      </c>
      <c r="G6095" s="59">
        <v>100.95159829104701</v>
      </c>
      <c r="H6095" s="59">
        <v>98.619774539421499</v>
      </c>
      <c r="I6095" s="59">
        <v>113.968110231468</v>
      </c>
      <c r="J6095" s="59">
        <v>117.362456422927</v>
      </c>
      <c r="K6095" s="59">
        <v>89.2112977089579</v>
      </c>
      <c r="L6095" s="59">
        <v>101.835749961901</v>
      </c>
      <c r="M6095" s="60">
        <v>0.53718742659734398</v>
      </c>
      <c r="N6095" s="60">
        <v>0.55864262284478206</v>
      </c>
      <c r="O6095" s="60">
        <v>0.53466350394108997</v>
      </c>
      <c r="P6095" s="60">
        <v>0.51560510357806</v>
      </c>
      <c r="Q6095" s="60">
        <v>0.49507172394440302</v>
      </c>
      <c r="R6095" s="60">
        <v>0.49786927718068402</v>
      </c>
      <c r="S6095" s="60">
        <v>0.44195672154432503</v>
      </c>
    </row>
    <row r="6096" spans="1:19" x14ac:dyDescent="0.3">
      <c r="A6096" s="61" t="s">
        <v>8002</v>
      </c>
      <c r="B6096" s="61" t="s">
        <v>8003</v>
      </c>
      <c r="C6096" s="53" t="s">
        <v>50</v>
      </c>
      <c r="D6096" s="53" t="s">
        <v>3285</v>
      </c>
      <c r="E6096" s="53" t="s">
        <v>18193</v>
      </c>
      <c r="F6096" s="59">
        <v>98.577350604208206</v>
      </c>
      <c r="G6096" s="59">
        <v>104.57820414831301</v>
      </c>
      <c r="H6096" s="59">
        <v>104.525099583486</v>
      </c>
      <c r="I6096" s="59">
        <v>110.311955425363</v>
      </c>
      <c r="J6096" s="59">
        <v>118.684951398538</v>
      </c>
      <c r="K6096" s="59">
        <v>87.328067583310698</v>
      </c>
      <c r="L6096" s="59">
        <v>102.56501894740801</v>
      </c>
      <c r="M6096" s="60">
        <v>0.64391825102030598</v>
      </c>
      <c r="N6096" s="60">
        <v>0.68095423809029099</v>
      </c>
      <c r="O6096" s="60">
        <v>0.64530288263021296</v>
      </c>
      <c r="P6096" s="60">
        <v>0.61428885861079696</v>
      </c>
      <c r="Q6096" s="60">
        <v>0.58244763444404501</v>
      </c>
      <c r="R6096" s="60">
        <v>0.59060319565539698</v>
      </c>
      <c r="S6096" s="60">
        <v>0.51951651700143298</v>
      </c>
    </row>
    <row r="6097" spans="1:19" x14ac:dyDescent="0.3">
      <c r="A6097" s="61" t="s">
        <v>13825</v>
      </c>
      <c r="B6097" s="61" t="s">
        <v>13826</v>
      </c>
      <c r="C6097" s="53" t="s">
        <v>40</v>
      </c>
      <c r="D6097" s="53" t="s">
        <v>3285</v>
      </c>
      <c r="E6097" s="53" t="s">
        <v>18194</v>
      </c>
      <c r="F6097" s="59">
        <v>108.97186107100499</v>
      </c>
      <c r="G6097" s="59">
        <v>106.830497272174</v>
      </c>
      <c r="H6097" s="59">
        <v>97.103905791340694</v>
      </c>
      <c r="I6097" s="59">
        <v>105.196520313495</v>
      </c>
      <c r="J6097" s="59">
        <v>120.157001618983</v>
      </c>
      <c r="K6097" s="59">
        <v>92.835403466767701</v>
      </c>
      <c r="L6097" s="59">
        <v>106.945303994764</v>
      </c>
      <c r="M6097" s="60">
        <v>0.54926385202720995</v>
      </c>
      <c r="N6097" s="60">
        <v>0.56669006104936404</v>
      </c>
      <c r="O6097" s="60">
        <v>0.54790629895702703</v>
      </c>
      <c r="P6097" s="60">
        <v>0.53504897960959097</v>
      </c>
      <c r="Q6097" s="60">
        <v>0.51533303886794901</v>
      </c>
      <c r="R6097" s="60">
        <v>0.51871253639358295</v>
      </c>
      <c r="S6097" s="60">
        <v>0.46998718107416598</v>
      </c>
    </row>
    <row r="6098" spans="1:19" x14ac:dyDescent="0.3">
      <c r="A6098" s="61" t="s">
        <v>13833</v>
      </c>
      <c r="B6098" s="61" t="s">
        <v>13834</v>
      </c>
      <c r="C6098" s="53" t="s">
        <v>50</v>
      </c>
      <c r="D6098" s="53" t="s">
        <v>3285</v>
      </c>
      <c r="E6098" s="53" t="s">
        <v>18194</v>
      </c>
      <c r="F6098" s="59">
        <v>108.97186107100499</v>
      </c>
      <c r="G6098" s="59">
        <v>106.830497272174</v>
      </c>
      <c r="H6098" s="59">
        <v>97.103905791340694</v>
      </c>
      <c r="I6098" s="59">
        <v>105.196520313495</v>
      </c>
      <c r="J6098" s="59">
        <v>120.157001618983</v>
      </c>
      <c r="K6098" s="59">
        <v>92.835403466767701</v>
      </c>
      <c r="L6098" s="59">
        <v>106.945303994764</v>
      </c>
      <c r="M6098" s="60">
        <v>0.54926385202720995</v>
      </c>
      <c r="N6098" s="60">
        <v>0.56669006104936404</v>
      </c>
      <c r="O6098" s="60">
        <v>0.54790629895702703</v>
      </c>
      <c r="P6098" s="60">
        <v>0.53504897960959097</v>
      </c>
      <c r="Q6098" s="60">
        <v>0.51533303886794901</v>
      </c>
      <c r="R6098" s="60">
        <v>0.51871253639358295</v>
      </c>
      <c r="S6098" s="60">
        <v>0.46998718107416598</v>
      </c>
    </row>
    <row r="6099" spans="1:19" x14ac:dyDescent="0.3">
      <c r="A6099" s="61" t="s">
        <v>7588</v>
      </c>
      <c r="B6099" s="61" t="s">
        <v>7589</v>
      </c>
      <c r="C6099" s="53" t="s">
        <v>50</v>
      </c>
      <c r="D6099" s="53" t="s">
        <v>3285</v>
      </c>
      <c r="E6099" s="53" t="s">
        <v>18193</v>
      </c>
      <c r="F6099" s="59">
        <v>103.68446537549799</v>
      </c>
      <c r="G6099" s="59">
        <v>95.556479126576207</v>
      </c>
      <c r="H6099" s="59">
        <v>89.875889969143003</v>
      </c>
      <c r="I6099" s="59">
        <v>97.867714018807803</v>
      </c>
      <c r="J6099" s="59">
        <v>91.429750701893994</v>
      </c>
      <c r="K6099" s="59">
        <v>102.650089345108</v>
      </c>
      <c r="L6099" s="59">
        <v>103.262404790342</v>
      </c>
      <c r="M6099" s="60">
        <v>0.64463142665395501</v>
      </c>
      <c r="N6099" s="60">
        <v>0.68166250106007897</v>
      </c>
      <c r="O6099" s="60">
        <v>0.64756472682043398</v>
      </c>
      <c r="P6099" s="60">
        <v>0.616565299164337</v>
      </c>
      <c r="Q6099" s="60">
        <v>0.58168356640894803</v>
      </c>
      <c r="R6099" s="60">
        <v>0.592473440770104</v>
      </c>
      <c r="S6099" s="60">
        <v>0.519715340520845</v>
      </c>
    </row>
    <row r="6100" spans="1:19" x14ac:dyDescent="0.3">
      <c r="A6100" s="61" t="s">
        <v>17305</v>
      </c>
      <c r="B6100" s="61" t="s">
        <v>17306</v>
      </c>
      <c r="C6100" s="53" t="s">
        <v>50</v>
      </c>
      <c r="D6100" s="53" t="s">
        <v>3285</v>
      </c>
      <c r="E6100" s="53" t="s">
        <v>18194</v>
      </c>
      <c r="F6100" s="59">
        <v>103.686813921226</v>
      </c>
      <c r="G6100" s="59">
        <v>95.437905223407299</v>
      </c>
      <c r="H6100" s="59">
        <v>92.391999554214607</v>
      </c>
      <c r="I6100" s="59">
        <v>96.147747950491095</v>
      </c>
      <c r="J6100" s="59">
        <v>93.042008361130002</v>
      </c>
      <c r="K6100" s="59">
        <v>102.722740015323</v>
      </c>
      <c r="L6100" s="59">
        <v>104.079618901394</v>
      </c>
      <c r="M6100" s="60">
        <v>0.53628877848562995</v>
      </c>
      <c r="N6100" s="60">
        <v>0.55796243663269296</v>
      </c>
      <c r="O6100" s="60">
        <v>0.53595657963425303</v>
      </c>
      <c r="P6100" s="60">
        <v>0.51762644829757198</v>
      </c>
      <c r="Q6100" s="60">
        <v>0.49280065397943201</v>
      </c>
      <c r="R6100" s="60">
        <v>0.49882014000688601</v>
      </c>
      <c r="S6100" s="60">
        <v>0.440988807008939</v>
      </c>
    </row>
    <row r="6101" spans="1:19" x14ac:dyDescent="0.3">
      <c r="A6101" s="61" t="s">
        <v>7586</v>
      </c>
      <c r="B6101" s="61" t="s">
        <v>7587</v>
      </c>
      <c r="C6101" s="53" t="s">
        <v>40</v>
      </c>
      <c r="D6101" s="53" t="s">
        <v>3285</v>
      </c>
      <c r="E6101" s="53" t="s">
        <v>18193</v>
      </c>
      <c r="F6101" s="59">
        <v>106.146232855289</v>
      </c>
      <c r="G6101" s="59">
        <v>107.822610054272</v>
      </c>
      <c r="H6101" s="59">
        <v>100.864964446548</v>
      </c>
      <c r="I6101" s="59">
        <v>105.21882344641099</v>
      </c>
      <c r="J6101" s="59">
        <v>93.864576685472798</v>
      </c>
      <c r="K6101" s="59">
        <v>105.05103576035</v>
      </c>
      <c r="L6101" s="59">
        <v>101.809645743559</v>
      </c>
      <c r="M6101" s="60">
        <v>0.64419936013569301</v>
      </c>
      <c r="N6101" s="60">
        <v>0.68138030177966402</v>
      </c>
      <c r="O6101" s="60">
        <v>0.64705402486990904</v>
      </c>
      <c r="P6101" s="60">
        <v>0.61635127217640395</v>
      </c>
      <c r="Q6101" s="60">
        <v>0.58154407268185604</v>
      </c>
      <c r="R6101" s="60">
        <v>0.59211468404332102</v>
      </c>
      <c r="S6101" s="60">
        <v>0.51968781732551195</v>
      </c>
    </row>
    <row r="6102" spans="1:19" x14ac:dyDescent="0.3">
      <c r="A6102" s="61" t="s">
        <v>17303</v>
      </c>
      <c r="B6102" s="61" t="s">
        <v>17304</v>
      </c>
      <c r="C6102" s="53" t="s">
        <v>40</v>
      </c>
      <c r="D6102" s="53" t="s">
        <v>3285</v>
      </c>
      <c r="E6102" s="53" t="s">
        <v>18194</v>
      </c>
      <c r="F6102" s="59">
        <v>103.686813921226</v>
      </c>
      <c r="G6102" s="59">
        <v>95.437905223407299</v>
      </c>
      <c r="H6102" s="59">
        <v>92.391999554214607</v>
      </c>
      <c r="I6102" s="59">
        <v>96.147747950491095</v>
      </c>
      <c r="J6102" s="59">
        <v>93.042008361130002</v>
      </c>
      <c r="K6102" s="59">
        <v>102.722740015323</v>
      </c>
      <c r="L6102" s="59">
        <v>104.079618901394</v>
      </c>
      <c r="M6102" s="60">
        <v>0.53628877848562995</v>
      </c>
      <c r="N6102" s="60">
        <v>0.55796243663269296</v>
      </c>
      <c r="O6102" s="60">
        <v>0.53595657963425303</v>
      </c>
      <c r="P6102" s="60">
        <v>0.51762644829757198</v>
      </c>
      <c r="Q6102" s="60">
        <v>0.49280065397943201</v>
      </c>
      <c r="R6102" s="60">
        <v>0.49882014000688601</v>
      </c>
      <c r="S6102" s="60">
        <v>0.440988807008939</v>
      </c>
    </row>
    <row r="6103" spans="1:19" x14ac:dyDescent="0.3">
      <c r="A6103" s="61" t="s">
        <v>14825</v>
      </c>
      <c r="B6103" s="61" t="s">
        <v>14826</v>
      </c>
      <c r="C6103" s="53" t="s">
        <v>40</v>
      </c>
      <c r="D6103" s="53" t="s">
        <v>3285</v>
      </c>
      <c r="E6103" s="53" t="s">
        <v>18194</v>
      </c>
      <c r="F6103" s="59">
        <v>95.515180139734596</v>
      </c>
      <c r="G6103" s="59">
        <v>104.39962384753601</v>
      </c>
      <c r="H6103" s="59">
        <v>101.197653115119</v>
      </c>
      <c r="I6103" s="59">
        <v>103.815730491191</v>
      </c>
      <c r="J6103" s="59">
        <v>100.38429256511</v>
      </c>
      <c r="K6103" s="59">
        <v>94.199323482876594</v>
      </c>
      <c r="L6103" s="59">
        <v>102.934420843372</v>
      </c>
      <c r="M6103" s="60">
        <v>0.50431111400431505</v>
      </c>
      <c r="N6103" s="60">
        <v>0.526949156295348</v>
      </c>
      <c r="O6103" s="60">
        <v>0.50417601934260203</v>
      </c>
      <c r="P6103" s="60">
        <v>0.486416463331383</v>
      </c>
      <c r="Q6103" s="60">
        <v>0.46366639368607099</v>
      </c>
      <c r="R6103" s="60">
        <v>0.46925227174818301</v>
      </c>
      <c r="S6103" s="60">
        <v>0.42453944579749398</v>
      </c>
    </row>
    <row r="6104" spans="1:19" x14ac:dyDescent="0.3">
      <c r="A6104" s="61" t="s">
        <v>6764</v>
      </c>
      <c r="B6104" s="61" t="s">
        <v>6765</v>
      </c>
      <c r="C6104" s="53" t="s">
        <v>50</v>
      </c>
      <c r="D6104" s="53" t="s">
        <v>3285</v>
      </c>
      <c r="E6104" s="53" t="s">
        <v>18193</v>
      </c>
      <c r="F6104" s="59">
        <v>116.261036987528</v>
      </c>
      <c r="G6104" s="59">
        <v>121.732294070611</v>
      </c>
      <c r="H6104" s="59">
        <v>106.215038044785</v>
      </c>
      <c r="I6104" s="59">
        <v>101.75056537648901</v>
      </c>
      <c r="J6104" s="59">
        <v>103.32057501643401</v>
      </c>
      <c r="K6104" s="59">
        <v>103.20991000039599</v>
      </c>
      <c r="L6104" s="59">
        <v>99.110969049118196</v>
      </c>
      <c r="M6104" s="60">
        <v>0.63992121800160295</v>
      </c>
      <c r="N6104" s="60">
        <v>0.67441672572110301</v>
      </c>
      <c r="O6104" s="60">
        <v>0.64240520666745504</v>
      </c>
      <c r="P6104" s="60">
        <v>0.61563517208532104</v>
      </c>
      <c r="Q6104" s="60">
        <v>0.58545318700779803</v>
      </c>
      <c r="R6104" s="60">
        <v>0.59421566189634401</v>
      </c>
      <c r="S6104" s="60">
        <v>0.53501458895658205</v>
      </c>
    </row>
    <row r="6105" spans="1:19" x14ac:dyDescent="0.3">
      <c r="A6105" s="61" t="s">
        <v>3372</v>
      </c>
      <c r="B6105" s="61" t="s">
        <v>3373</v>
      </c>
      <c r="C6105" s="53" t="s">
        <v>50</v>
      </c>
      <c r="D6105" s="53" t="s">
        <v>3285</v>
      </c>
      <c r="E6105" s="53" t="s">
        <v>18193</v>
      </c>
      <c r="F6105" s="59">
        <v>114.95027538418501</v>
      </c>
      <c r="G6105" s="59">
        <v>114.240101440694</v>
      </c>
      <c r="H6105" s="59">
        <v>103.563597219459</v>
      </c>
      <c r="I6105" s="59">
        <v>108.015273609817</v>
      </c>
      <c r="J6105" s="59">
        <v>103.011909206187</v>
      </c>
      <c r="K6105" s="59">
        <v>97.805444301255804</v>
      </c>
      <c r="L6105" s="59">
        <v>94.5671329119224</v>
      </c>
      <c r="M6105" s="60">
        <v>0.71877186888959499</v>
      </c>
      <c r="N6105" s="60">
        <v>0.75345523973972806</v>
      </c>
      <c r="O6105" s="60">
        <v>0.72166799563517703</v>
      </c>
      <c r="P6105" s="60">
        <v>0.69431954604178303</v>
      </c>
      <c r="Q6105" s="60">
        <v>0.66224753413555104</v>
      </c>
      <c r="R6105" s="60">
        <v>0.67155547574701002</v>
      </c>
      <c r="S6105" s="60">
        <v>0.60759957107002804</v>
      </c>
    </row>
    <row r="6106" spans="1:19" x14ac:dyDescent="0.3">
      <c r="A6106" s="61" t="s">
        <v>6478</v>
      </c>
      <c r="B6106" s="61" t="s">
        <v>6479</v>
      </c>
      <c r="C6106" s="53" t="s">
        <v>50</v>
      </c>
      <c r="D6106" s="53" t="s">
        <v>3285</v>
      </c>
      <c r="E6106" s="53" t="s">
        <v>18193</v>
      </c>
      <c r="F6106" s="59">
        <v>103.292585942855</v>
      </c>
      <c r="G6106" s="59">
        <v>94.374619847190104</v>
      </c>
      <c r="H6106" s="59">
        <v>114.07468916962701</v>
      </c>
      <c r="I6106" s="59">
        <v>90.087563582107705</v>
      </c>
      <c r="J6106" s="59">
        <v>93.857680446529102</v>
      </c>
      <c r="K6106" s="59">
        <v>100.43662144718699</v>
      </c>
      <c r="L6106" s="59">
        <v>103.58640404209</v>
      </c>
      <c r="M6106" s="60">
        <v>0.67267957406508705</v>
      </c>
      <c r="N6106" s="60">
        <v>0.70990964726485195</v>
      </c>
      <c r="O6106" s="60">
        <v>0.67591829567315198</v>
      </c>
      <c r="P6106" s="60">
        <v>0.64612493410076399</v>
      </c>
      <c r="Q6106" s="60">
        <v>0.61255534457300997</v>
      </c>
      <c r="R6106" s="60">
        <v>0.62235188584779799</v>
      </c>
      <c r="S6106" s="60">
        <v>0.55636327325062596</v>
      </c>
    </row>
    <row r="6107" spans="1:19" x14ac:dyDescent="0.3">
      <c r="A6107" s="61" t="s">
        <v>9018</v>
      </c>
      <c r="B6107" s="61" t="s">
        <v>9019</v>
      </c>
      <c r="C6107" s="53" t="s">
        <v>50</v>
      </c>
      <c r="D6107" s="53" t="s">
        <v>3285</v>
      </c>
      <c r="E6107" s="53" t="s">
        <v>18194</v>
      </c>
      <c r="F6107" s="59">
        <v>105.81650795844401</v>
      </c>
      <c r="G6107" s="59">
        <v>100.10789835384</v>
      </c>
      <c r="H6107" s="59">
        <v>108.675736711195</v>
      </c>
      <c r="I6107" s="59">
        <v>91.1568094992531</v>
      </c>
      <c r="J6107" s="59">
        <v>96.8961459518396</v>
      </c>
      <c r="K6107" s="59">
        <v>102.092877280015</v>
      </c>
      <c r="L6107" s="59">
        <v>103.567727876044</v>
      </c>
      <c r="M6107" s="60">
        <v>0.51460605405484505</v>
      </c>
      <c r="N6107" s="60">
        <v>0.53210659656914405</v>
      </c>
      <c r="O6107" s="60">
        <v>0.51452802203523695</v>
      </c>
      <c r="P6107" s="60">
        <v>0.50014316359240496</v>
      </c>
      <c r="Q6107" s="60">
        <v>0.48041132772690098</v>
      </c>
      <c r="R6107" s="60">
        <v>0.48463465619317198</v>
      </c>
      <c r="S6107" s="60">
        <v>0.44131804249360601</v>
      </c>
    </row>
    <row r="6108" spans="1:19" x14ac:dyDescent="0.3">
      <c r="A6108" s="61" t="s">
        <v>5377</v>
      </c>
      <c r="B6108" s="61" t="s">
        <v>5378</v>
      </c>
      <c r="C6108" s="53" t="s">
        <v>50</v>
      </c>
      <c r="D6108" s="53" t="s">
        <v>3285</v>
      </c>
      <c r="E6108" s="53" t="s">
        <v>18193</v>
      </c>
      <c r="F6108" s="59">
        <v>108.915714442886</v>
      </c>
      <c r="G6108" s="59">
        <v>117.011019878826</v>
      </c>
      <c r="H6108" s="59">
        <v>118.065485654152</v>
      </c>
      <c r="I6108" s="59">
        <v>86.8449234957085</v>
      </c>
      <c r="J6108" s="59">
        <v>94.741364215227307</v>
      </c>
      <c r="K6108" s="59">
        <v>102.553508443084</v>
      </c>
      <c r="L6108" s="59">
        <v>101.631581768674</v>
      </c>
      <c r="M6108" s="60">
        <v>0.71568707100939999</v>
      </c>
      <c r="N6108" s="60">
        <v>0.75325259209877504</v>
      </c>
      <c r="O6108" s="60">
        <v>0.71878257264748802</v>
      </c>
      <c r="P6108" s="60">
        <v>0.690044557344628</v>
      </c>
      <c r="Q6108" s="60">
        <v>0.65596292535338496</v>
      </c>
      <c r="R6108" s="60">
        <v>0.66504203173604104</v>
      </c>
      <c r="S6108" s="60">
        <v>0.59789695494973605</v>
      </c>
    </row>
    <row r="6109" spans="1:19" x14ac:dyDescent="0.3">
      <c r="A6109" s="61" t="s">
        <v>5047</v>
      </c>
      <c r="B6109" s="61" t="s">
        <v>5048</v>
      </c>
      <c r="C6109" s="53" t="s">
        <v>50</v>
      </c>
      <c r="D6109" s="53" t="s">
        <v>3285</v>
      </c>
      <c r="E6109" s="53" t="s">
        <v>18193</v>
      </c>
      <c r="F6109" s="59">
        <v>70.428784769977199</v>
      </c>
      <c r="G6109" s="59">
        <v>85.568042038076896</v>
      </c>
      <c r="H6109" s="59">
        <v>89.007886438517303</v>
      </c>
      <c r="I6109" s="59">
        <v>93.6820904731497</v>
      </c>
      <c r="J6109" s="59">
        <v>91.651308665440595</v>
      </c>
      <c r="K6109" s="59">
        <v>106.03704845497199</v>
      </c>
      <c r="L6109" s="59">
        <v>94.671884633627599</v>
      </c>
      <c r="M6109" s="60">
        <v>0.52832086408255696</v>
      </c>
      <c r="N6109" s="60">
        <v>0.57968597277835698</v>
      </c>
      <c r="O6109" s="60">
        <v>0.53455588194658898</v>
      </c>
      <c r="P6109" s="60">
        <v>0.492792761154978</v>
      </c>
      <c r="Q6109" s="60">
        <v>0.450137636985739</v>
      </c>
      <c r="R6109" s="60">
        <v>0.46466343615330602</v>
      </c>
      <c r="S6109" s="60">
        <v>0.38917888853886501</v>
      </c>
    </row>
    <row r="6110" spans="1:19" x14ac:dyDescent="0.3">
      <c r="A6110" s="61" t="s">
        <v>12238</v>
      </c>
      <c r="B6110" s="61" t="s">
        <v>12239</v>
      </c>
      <c r="C6110" s="53" t="s">
        <v>50</v>
      </c>
      <c r="D6110" s="53" t="s">
        <v>3285</v>
      </c>
      <c r="E6110" s="53" t="s">
        <v>18194</v>
      </c>
      <c r="F6110" s="59">
        <v>95.892498588859098</v>
      </c>
      <c r="G6110" s="59">
        <v>80.258760340107202</v>
      </c>
      <c r="H6110" s="59">
        <v>88.101492407931602</v>
      </c>
      <c r="I6110" s="59">
        <v>90.131406259937506</v>
      </c>
      <c r="J6110" s="59">
        <v>89.067318336506503</v>
      </c>
      <c r="K6110" s="59">
        <v>87.484067010121606</v>
      </c>
      <c r="L6110" s="59">
        <v>106.61093002534599</v>
      </c>
      <c r="M6110" s="60">
        <v>0.52576099421260802</v>
      </c>
      <c r="N6110" s="60">
        <v>0.54182990565838995</v>
      </c>
      <c r="O6110" s="60">
        <v>0.51908925459363697</v>
      </c>
      <c r="P6110" s="60">
        <v>0.50825184916458999</v>
      </c>
      <c r="Q6110" s="60">
        <v>0.48378490270640601</v>
      </c>
      <c r="R6110" s="60">
        <v>0.48156593695195199</v>
      </c>
      <c r="S6110" s="60">
        <v>0.38732436694017802</v>
      </c>
    </row>
    <row r="6111" spans="1:19" x14ac:dyDescent="0.3">
      <c r="A6111" s="61" t="s">
        <v>12234</v>
      </c>
      <c r="B6111" s="61" t="s">
        <v>12235</v>
      </c>
      <c r="C6111" s="53" t="s">
        <v>40</v>
      </c>
      <c r="D6111" s="53" t="s">
        <v>3285</v>
      </c>
      <c r="E6111" s="53" t="s">
        <v>18194</v>
      </c>
      <c r="F6111" s="59">
        <v>95.892498588859098</v>
      </c>
      <c r="G6111" s="59">
        <v>80.258760340107202</v>
      </c>
      <c r="H6111" s="59">
        <v>88.101492407931602</v>
      </c>
      <c r="I6111" s="59">
        <v>90.131406259937506</v>
      </c>
      <c r="J6111" s="59">
        <v>89.067318336506503</v>
      </c>
      <c r="K6111" s="59">
        <v>87.484067010121606</v>
      </c>
      <c r="L6111" s="59">
        <v>106.61093002534599</v>
      </c>
      <c r="M6111" s="60">
        <v>0.52576099421260802</v>
      </c>
      <c r="N6111" s="60">
        <v>0.54182990565838995</v>
      </c>
      <c r="O6111" s="60">
        <v>0.51908925459363697</v>
      </c>
      <c r="P6111" s="60">
        <v>0.50825184916458999</v>
      </c>
      <c r="Q6111" s="60">
        <v>0.48378490270640601</v>
      </c>
      <c r="R6111" s="60">
        <v>0.48156593695195199</v>
      </c>
      <c r="S6111" s="60">
        <v>0.38732436694017802</v>
      </c>
    </row>
    <row r="6112" spans="1:19" x14ac:dyDescent="0.3">
      <c r="A6112" s="61" t="s">
        <v>3288</v>
      </c>
      <c r="B6112" s="61" t="s">
        <v>3289</v>
      </c>
      <c r="C6112" s="53" t="s">
        <v>50</v>
      </c>
      <c r="D6112" s="53" t="s">
        <v>3285</v>
      </c>
      <c r="E6112" s="53" t="s">
        <v>18193</v>
      </c>
      <c r="F6112" s="59">
        <v>95.609165662757803</v>
      </c>
      <c r="G6112" s="59">
        <v>78.322399289936001</v>
      </c>
      <c r="H6112" s="59">
        <v>88.219614113720198</v>
      </c>
      <c r="I6112" s="59">
        <v>89.101230595604207</v>
      </c>
      <c r="J6112" s="59">
        <v>88.826649731800202</v>
      </c>
      <c r="K6112" s="59">
        <v>87.089567908362696</v>
      </c>
      <c r="L6112" s="59">
        <v>106.61093002534599</v>
      </c>
      <c r="M6112" s="60">
        <v>0.63600959293994197</v>
      </c>
      <c r="N6112" s="60">
        <v>0.63073996577756297</v>
      </c>
      <c r="O6112" s="60">
        <v>0.59450422157958904</v>
      </c>
      <c r="P6112" s="60">
        <v>0.60875899432291802</v>
      </c>
      <c r="Q6112" s="60">
        <v>0.57391696984413898</v>
      </c>
      <c r="R6112" s="60">
        <v>0.551839948381882</v>
      </c>
      <c r="S6112" s="60">
        <v>0.38732436694017802</v>
      </c>
    </row>
    <row r="6113" spans="1:19" x14ac:dyDescent="0.3">
      <c r="A6113" s="61" t="s">
        <v>3283</v>
      </c>
      <c r="B6113" s="61" t="s">
        <v>3284</v>
      </c>
      <c r="C6113" s="53" t="s">
        <v>50</v>
      </c>
      <c r="D6113" s="53" t="s">
        <v>3285</v>
      </c>
      <c r="E6113" s="53" t="s">
        <v>18193</v>
      </c>
      <c r="F6113" s="59">
        <v>98.412619237407796</v>
      </c>
      <c r="G6113" s="59">
        <v>79.868781173342995</v>
      </c>
      <c r="H6113" s="59">
        <v>88.934017821352697</v>
      </c>
      <c r="I6113" s="59">
        <v>89.494478417067498</v>
      </c>
      <c r="J6113" s="59">
        <v>90.349758180393593</v>
      </c>
      <c r="K6113" s="59">
        <v>88.869371732662202</v>
      </c>
      <c r="L6113" s="59">
        <v>103.974842066064</v>
      </c>
      <c r="M6113" s="60">
        <v>0.63516483736280605</v>
      </c>
      <c r="N6113" s="60">
        <v>0.67152574599422599</v>
      </c>
      <c r="O6113" s="60">
        <v>0.63373029953887705</v>
      </c>
      <c r="P6113" s="60">
        <v>0.60908227631421896</v>
      </c>
      <c r="Q6113" s="60">
        <v>0.57441702983861398</v>
      </c>
      <c r="R6113" s="60">
        <v>0.57776924125848705</v>
      </c>
      <c r="S6113" s="60">
        <v>0.47991036251853902</v>
      </c>
    </row>
    <row r="6114" spans="1:19" x14ac:dyDescent="0.3">
      <c r="A6114" s="61" t="s">
        <v>3286</v>
      </c>
      <c r="B6114" s="61" t="s">
        <v>3287</v>
      </c>
      <c r="C6114" s="53" t="s">
        <v>50</v>
      </c>
      <c r="D6114" s="53" t="s">
        <v>3285</v>
      </c>
      <c r="E6114" s="53" t="s">
        <v>18193</v>
      </c>
      <c r="F6114" s="59">
        <v>95.609165662757803</v>
      </c>
      <c r="G6114" s="59">
        <v>78.322399289936001</v>
      </c>
      <c r="H6114" s="59">
        <v>87.595078216831894</v>
      </c>
      <c r="I6114" s="59">
        <v>89.101230595604207</v>
      </c>
      <c r="J6114" s="59">
        <v>88.826649731800202</v>
      </c>
      <c r="K6114" s="59">
        <v>87.089567908362696</v>
      </c>
      <c r="L6114" s="59">
        <v>106.61093002534599</v>
      </c>
      <c r="M6114" s="60">
        <v>0.63600959293994197</v>
      </c>
      <c r="N6114" s="60">
        <v>0.63073996577756297</v>
      </c>
      <c r="O6114" s="60">
        <v>0.60936245812364298</v>
      </c>
      <c r="P6114" s="60">
        <v>0.60875899432291802</v>
      </c>
      <c r="Q6114" s="60">
        <v>0.57391696984413898</v>
      </c>
      <c r="R6114" s="60">
        <v>0.551839948381882</v>
      </c>
      <c r="S6114" s="60">
        <v>0.38732436694017802</v>
      </c>
    </row>
    <row r="6115" spans="1:19" x14ac:dyDescent="0.3">
      <c r="A6115" s="61" t="s">
        <v>12232</v>
      </c>
      <c r="B6115" s="61" t="s">
        <v>12233</v>
      </c>
      <c r="C6115" s="53" t="s">
        <v>50</v>
      </c>
      <c r="D6115" s="53" t="s">
        <v>3285</v>
      </c>
      <c r="E6115" s="53" t="s">
        <v>18194</v>
      </c>
      <c r="F6115" s="59">
        <v>95.892498588859098</v>
      </c>
      <c r="G6115" s="59">
        <v>80.258760340107202</v>
      </c>
      <c r="H6115" s="59">
        <v>88.101492407931602</v>
      </c>
      <c r="I6115" s="59">
        <v>90.131406259937506</v>
      </c>
      <c r="J6115" s="59">
        <v>89.067318336506503</v>
      </c>
      <c r="K6115" s="59">
        <v>87.484067010121606</v>
      </c>
      <c r="L6115" s="59">
        <v>106.61093002534599</v>
      </c>
      <c r="M6115" s="60">
        <v>0.52576099421260802</v>
      </c>
      <c r="N6115" s="60">
        <v>0.54182990565838995</v>
      </c>
      <c r="O6115" s="60">
        <v>0.51908925459363697</v>
      </c>
      <c r="P6115" s="60">
        <v>0.50825184916458999</v>
      </c>
      <c r="Q6115" s="60">
        <v>0.48378490270640601</v>
      </c>
      <c r="R6115" s="60">
        <v>0.48156593695195199</v>
      </c>
      <c r="S6115" s="60">
        <v>0.38732436694017802</v>
      </c>
    </row>
    <row r="6116" spans="1:19" x14ac:dyDescent="0.3">
      <c r="A6116" s="61" t="s">
        <v>12236</v>
      </c>
      <c r="B6116" s="61" t="s">
        <v>12237</v>
      </c>
      <c r="C6116" s="53" t="s">
        <v>50</v>
      </c>
      <c r="D6116" s="53" t="s">
        <v>3285</v>
      </c>
      <c r="E6116" s="53" t="s">
        <v>18194</v>
      </c>
      <c r="F6116" s="59">
        <v>95.892498588859098</v>
      </c>
      <c r="G6116" s="59">
        <v>80.258760340107202</v>
      </c>
      <c r="H6116" s="59">
        <v>88.101492407931602</v>
      </c>
      <c r="I6116" s="59">
        <v>90.131406259937506</v>
      </c>
      <c r="J6116" s="59">
        <v>89.067318336506503</v>
      </c>
      <c r="K6116" s="59">
        <v>87.484067010121606</v>
      </c>
      <c r="L6116" s="59">
        <v>106.61093002534599</v>
      </c>
      <c r="M6116" s="60">
        <v>0.52576099421260802</v>
      </c>
      <c r="N6116" s="60">
        <v>0.54182990565838995</v>
      </c>
      <c r="O6116" s="60">
        <v>0.51908925459363697</v>
      </c>
      <c r="P6116" s="60">
        <v>0.50825184916458999</v>
      </c>
      <c r="Q6116" s="60">
        <v>0.48378490270640601</v>
      </c>
      <c r="R6116" s="60">
        <v>0.48156593695195199</v>
      </c>
      <c r="S6116" s="60">
        <v>0.38732436694017802</v>
      </c>
    </row>
    <row r="6117" spans="1:19" x14ac:dyDescent="0.3">
      <c r="A6117" s="61" t="s">
        <v>8596</v>
      </c>
      <c r="B6117" s="61" t="s">
        <v>8597</v>
      </c>
      <c r="C6117" s="53" t="s">
        <v>40</v>
      </c>
      <c r="D6117" s="53" t="s">
        <v>3285</v>
      </c>
      <c r="E6117" s="53" t="s">
        <v>18194</v>
      </c>
      <c r="F6117" s="59">
        <v>95.445996351953596</v>
      </c>
      <c r="G6117" s="59">
        <v>87.017610796687904</v>
      </c>
      <c r="H6117" s="59">
        <v>92.632214396822206</v>
      </c>
      <c r="I6117" s="59">
        <v>96.103841640327701</v>
      </c>
      <c r="J6117" s="59">
        <v>92.352220385491506</v>
      </c>
      <c r="K6117" s="59">
        <v>103.400663875032</v>
      </c>
      <c r="L6117" s="59"/>
      <c r="M6117" s="60">
        <v>0.38698409893249203</v>
      </c>
      <c r="N6117" s="60">
        <v>0.41762427826175302</v>
      </c>
      <c r="O6117" s="60">
        <v>0.38720220990804299</v>
      </c>
      <c r="P6117" s="60">
        <v>0.36553700821402102</v>
      </c>
      <c r="Q6117" s="60">
        <v>0.33595532132845302</v>
      </c>
      <c r="R6117" s="60">
        <v>0.34178924761609197</v>
      </c>
      <c r="S6117" s="60">
        <v>0.28442991801282003</v>
      </c>
    </row>
    <row r="6118" spans="1:19" x14ac:dyDescent="0.3">
      <c r="A6118" s="61" t="s">
        <v>13609</v>
      </c>
      <c r="B6118" s="61" t="s">
        <v>13610</v>
      </c>
      <c r="C6118" s="53" t="s">
        <v>50</v>
      </c>
      <c r="D6118" s="53" t="s">
        <v>3285</v>
      </c>
      <c r="E6118" s="53" t="s">
        <v>18194</v>
      </c>
      <c r="F6118" s="59">
        <v>95.3783036176237</v>
      </c>
      <c r="G6118" s="59">
        <v>92.647390915258299</v>
      </c>
      <c r="H6118" s="59">
        <v>105.038700173593</v>
      </c>
      <c r="I6118" s="59">
        <v>96.1355941747792</v>
      </c>
      <c r="J6118" s="59">
        <v>92.960923261946604</v>
      </c>
      <c r="K6118" s="59">
        <v>93.572287198043298</v>
      </c>
      <c r="L6118" s="59">
        <v>99.955732807171302</v>
      </c>
      <c r="M6118" s="60">
        <v>0.45487045523153502</v>
      </c>
      <c r="N6118" s="60">
        <v>0.48338255892334298</v>
      </c>
      <c r="O6118" s="60">
        <v>0.45281862063387701</v>
      </c>
      <c r="P6118" s="60">
        <v>0.43025948780002599</v>
      </c>
      <c r="Q6118" s="60">
        <v>0.402794765000201</v>
      </c>
      <c r="R6118" s="60">
        <v>0.40979605912030598</v>
      </c>
      <c r="S6118" s="60">
        <v>0.35746284728173</v>
      </c>
    </row>
    <row r="6119" spans="1:19" x14ac:dyDescent="0.3">
      <c r="A6119" s="61" t="s">
        <v>13607</v>
      </c>
      <c r="B6119" s="61" t="s">
        <v>13608</v>
      </c>
      <c r="C6119" s="53" t="s">
        <v>50</v>
      </c>
      <c r="D6119" s="53" t="s">
        <v>3285</v>
      </c>
      <c r="E6119" s="53" t="s">
        <v>18194</v>
      </c>
      <c r="F6119" s="59">
        <v>95.3783036176237</v>
      </c>
      <c r="G6119" s="59">
        <v>92.647390915258299</v>
      </c>
      <c r="H6119" s="59">
        <v>105.038700173593</v>
      </c>
      <c r="I6119" s="59">
        <v>96.1355941747792</v>
      </c>
      <c r="J6119" s="59">
        <v>92.960923261946604</v>
      </c>
      <c r="K6119" s="59">
        <v>93.572287198043298</v>
      </c>
      <c r="L6119" s="59">
        <v>99.955732807171302</v>
      </c>
      <c r="M6119" s="60">
        <v>0.45487045523153502</v>
      </c>
      <c r="N6119" s="60">
        <v>0.48338255892334298</v>
      </c>
      <c r="O6119" s="60">
        <v>0.45281862063387701</v>
      </c>
      <c r="P6119" s="60">
        <v>0.43025948780002599</v>
      </c>
      <c r="Q6119" s="60">
        <v>0.402794765000201</v>
      </c>
      <c r="R6119" s="60">
        <v>0.40979605912030598</v>
      </c>
      <c r="S6119" s="60">
        <v>0.35746284728173</v>
      </c>
    </row>
    <row r="6120" spans="1:19" x14ac:dyDescent="0.3">
      <c r="A6120" s="61" t="s">
        <v>13605</v>
      </c>
      <c r="B6120" s="61" t="s">
        <v>13606</v>
      </c>
      <c r="C6120" s="53" t="s">
        <v>50</v>
      </c>
      <c r="D6120" s="53" t="s">
        <v>3285</v>
      </c>
      <c r="E6120" s="53" t="s">
        <v>18194</v>
      </c>
      <c r="F6120" s="59">
        <v>95.3783036176237</v>
      </c>
      <c r="G6120" s="59">
        <v>92.647390915258299</v>
      </c>
      <c r="H6120" s="59">
        <v>105.038700173593</v>
      </c>
      <c r="I6120" s="59">
        <v>96.1355941747792</v>
      </c>
      <c r="J6120" s="59">
        <v>92.960923261946604</v>
      </c>
      <c r="K6120" s="59">
        <v>93.572287198043298</v>
      </c>
      <c r="L6120" s="59">
        <v>99.955732807171302</v>
      </c>
      <c r="M6120" s="60">
        <v>0.45487045523153502</v>
      </c>
      <c r="N6120" s="60">
        <v>0.48338255892334298</v>
      </c>
      <c r="O6120" s="60">
        <v>0.45281862063387701</v>
      </c>
      <c r="P6120" s="60">
        <v>0.43025948780002599</v>
      </c>
      <c r="Q6120" s="60">
        <v>0.402794765000201</v>
      </c>
      <c r="R6120" s="60">
        <v>0.40979605912030598</v>
      </c>
      <c r="S6120" s="60">
        <v>0.35746284728173</v>
      </c>
    </row>
    <row r="6121" spans="1:19" x14ac:dyDescent="0.3">
      <c r="A6121" s="61" t="s">
        <v>4049</v>
      </c>
      <c r="B6121" s="61" t="s">
        <v>4050</v>
      </c>
      <c r="C6121" s="53" t="s">
        <v>50</v>
      </c>
      <c r="D6121" s="53" t="s">
        <v>3285</v>
      </c>
      <c r="E6121" s="53" t="s">
        <v>18193</v>
      </c>
      <c r="F6121" s="59">
        <v>95.287136349475006</v>
      </c>
      <c r="G6121" s="59">
        <v>91.872623105556798</v>
      </c>
      <c r="H6121" s="59">
        <v>93.5514682993158</v>
      </c>
      <c r="I6121" s="59">
        <v>95.074874990332304</v>
      </c>
      <c r="J6121" s="59">
        <v>87.997218949949897</v>
      </c>
      <c r="K6121" s="59">
        <v>100.763058130891</v>
      </c>
      <c r="L6121" s="59">
        <v>104.660965843233</v>
      </c>
      <c r="M6121" s="60">
        <v>0.69279117185731098</v>
      </c>
      <c r="N6121" s="60">
        <v>0.72653958589658796</v>
      </c>
      <c r="O6121" s="60">
        <v>0.69163919762077397</v>
      </c>
      <c r="P6121" s="60">
        <v>0.66624042855361598</v>
      </c>
      <c r="Q6121" s="60">
        <v>0.63258307366183497</v>
      </c>
      <c r="R6121" s="60">
        <v>0.64041832076525296</v>
      </c>
      <c r="S6121" s="60">
        <v>0.56375165499324498</v>
      </c>
    </row>
    <row r="6122" spans="1:19" x14ac:dyDescent="0.3">
      <c r="A6122" s="61" t="s">
        <v>13199</v>
      </c>
      <c r="B6122" s="61" t="s">
        <v>13200</v>
      </c>
      <c r="C6122" s="53" t="s">
        <v>40</v>
      </c>
      <c r="D6122" s="53" t="s">
        <v>3285</v>
      </c>
      <c r="E6122" s="53" t="s">
        <v>18194</v>
      </c>
      <c r="F6122" s="59">
        <v>92.190802737249697</v>
      </c>
      <c r="G6122" s="59">
        <v>95.977759123101393</v>
      </c>
      <c r="H6122" s="59">
        <v>96.543067865864003</v>
      </c>
      <c r="I6122" s="59">
        <v>95.6620105321837</v>
      </c>
      <c r="J6122" s="59">
        <v>90.006780082609893</v>
      </c>
      <c r="K6122" s="59">
        <v>104.67487705426799</v>
      </c>
      <c r="L6122" s="59">
        <v>105.479310067426</v>
      </c>
      <c r="M6122" s="60">
        <v>0.53613975357253196</v>
      </c>
      <c r="N6122" s="60">
        <v>0.55188523811946699</v>
      </c>
      <c r="O6122" s="60">
        <v>0.52610715499301797</v>
      </c>
      <c r="P6122" s="60">
        <v>0.52008668551843396</v>
      </c>
      <c r="Q6122" s="60">
        <v>0.49811958396096501</v>
      </c>
      <c r="R6122" s="60">
        <v>0.49762951826614599</v>
      </c>
      <c r="S6122" s="60">
        <v>0.43488257356738003</v>
      </c>
    </row>
    <row r="6123" spans="1:19" x14ac:dyDescent="0.3">
      <c r="A6123" s="61" t="s">
        <v>4043</v>
      </c>
      <c r="B6123" s="61" t="s">
        <v>4044</v>
      </c>
      <c r="C6123" s="53" t="s">
        <v>40</v>
      </c>
      <c r="D6123" s="53" t="s">
        <v>3285</v>
      </c>
      <c r="E6123" s="53" t="s">
        <v>18193</v>
      </c>
      <c r="F6123" s="59">
        <v>77.822498280100007</v>
      </c>
      <c r="G6123" s="59">
        <v>96.294620891881706</v>
      </c>
      <c r="H6123" s="59">
        <v>93.217452038086293</v>
      </c>
      <c r="I6123" s="59">
        <v>93.050475930132805</v>
      </c>
      <c r="J6123" s="59">
        <v>87.743423844245001</v>
      </c>
      <c r="K6123" s="59">
        <v>104.703904069995</v>
      </c>
      <c r="L6123" s="59">
        <v>105.479310067426</v>
      </c>
      <c r="M6123" s="60">
        <v>0.64142234804024101</v>
      </c>
      <c r="N6123" s="60">
        <v>0.63758639523331795</v>
      </c>
      <c r="O6123" s="60">
        <v>0.56664835934819202</v>
      </c>
      <c r="P6123" s="60">
        <v>0.61666549845343499</v>
      </c>
      <c r="Q6123" s="60">
        <v>0.58415902618531201</v>
      </c>
      <c r="R6123" s="60">
        <v>0.56364763562686104</v>
      </c>
      <c r="S6123" s="60">
        <v>0.43488257356738003</v>
      </c>
    </row>
    <row r="6124" spans="1:19" x14ac:dyDescent="0.3">
      <c r="A6124" s="61" t="s">
        <v>4045</v>
      </c>
      <c r="B6124" s="61" t="s">
        <v>4046</v>
      </c>
      <c r="C6124" s="53" t="s">
        <v>40</v>
      </c>
      <c r="D6124" s="53" t="s">
        <v>3285</v>
      </c>
      <c r="E6124" s="53" t="s">
        <v>18193</v>
      </c>
      <c r="F6124" s="59">
        <v>93.211371476270401</v>
      </c>
      <c r="G6124" s="59">
        <v>94.154843869963898</v>
      </c>
      <c r="H6124" s="59">
        <v>94.982877947484397</v>
      </c>
      <c r="I6124" s="59">
        <v>93.326067566824904</v>
      </c>
      <c r="J6124" s="59">
        <v>89.647249080993305</v>
      </c>
      <c r="K6124" s="59">
        <v>101.23369366734499</v>
      </c>
      <c r="L6124" s="59">
        <v>104.555273755779</v>
      </c>
      <c r="M6124" s="60">
        <v>0.64364559119904097</v>
      </c>
      <c r="N6124" s="60">
        <v>0.67783430047352999</v>
      </c>
      <c r="O6124" s="60">
        <v>0.64063832723748204</v>
      </c>
      <c r="P6124" s="60">
        <v>0.61768495301000603</v>
      </c>
      <c r="Q6124" s="60">
        <v>0.58500741614666696</v>
      </c>
      <c r="R6124" s="60">
        <v>0.59083812670499603</v>
      </c>
      <c r="S6124" s="60">
        <v>0.51498577558650904</v>
      </c>
    </row>
    <row r="6125" spans="1:19" x14ac:dyDescent="0.3">
      <c r="A6125" s="61" t="s">
        <v>13201</v>
      </c>
      <c r="B6125" s="61" t="s">
        <v>13202</v>
      </c>
      <c r="C6125" s="53" t="s">
        <v>40</v>
      </c>
      <c r="D6125" s="53" t="s">
        <v>3285</v>
      </c>
      <c r="E6125" s="53" t="s">
        <v>18194</v>
      </c>
      <c r="F6125" s="59">
        <v>92.190802737249697</v>
      </c>
      <c r="G6125" s="59">
        <v>95.977759123101393</v>
      </c>
      <c r="H6125" s="59">
        <v>96.543067865864003</v>
      </c>
      <c r="I6125" s="59">
        <v>95.6620105321837</v>
      </c>
      <c r="J6125" s="59">
        <v>90.006780082609893</v>
      </c>
      <c r="K6125" s="59">
        <v>104.67487705426799</v>
      </c>
      <c r="L6125" s="59">
        <v>105.479310067426</v>
      </c>
      <c r="M6125" s="60">
        <v>0.53613975357253196</v>
      </c>
      <c r="N6125" s="60">
        <v>0.55188523811946699</v>
      </c>
      <c r="O6125" s="60">
        <v>0.52610715499301797</v>
      </c>
      <c r="P6125" s="60">
        <v>0.52008668551843396</v>
      </c>
      <c r="Q6125" s="60">
        <v>0.49811958396096501</v>
      </c>
      <c r="R6125" s="60">
        <v>0.49762951826614599</v>
      </c>
      <c r="S6125" s="60">
        <v>0.43488257356738003</v>
      </c>
    </row>
    <row r="6126" spans="1:19" x14ac:dyDescent="0.3">
      <c r="A6126" s="61" t="s">
        <v>7502</v>
      </c>
      <c r="B6126" s="61" t="s">
        <v>7503</v>
      </c>
      <c r="C6126" s="53" t="s">
        <v>50</v>
      </c>
      <c r="D6126" s="53" t="s">
        <v>3285</v>
      </c>
      <c r="E6126" s="53" t="s">
        <v>18193</v>
      </c>
      <c r="F6126" s="59">
        <v>84.454572948661607</v>
      </c>
      <c r="G6126" s="59">
        <v>96.061852179379997</v>
      </c>
      <c r="H6126" s="59">
        <v>95.402631731186403</v>
      </c>
      <c r="I6126" s="59">
        <v>104.323802858581</v>
      </c>
      <c r="J6126" s="59">
        <v>104.278906107723</v>
      </c>
      <c r="K6126" s="59">
        <v>99.787119180953496</v>
      </c>
      <c r="L6126" s="59">
        <v>108.522997746819</v>
      </c>
      <c r="M6126" s="60">
        <v>0.61507254607454798</v>
      </c>
      <c r="N6126" s="60">
        <v>0.65602724788950295</v>
      </c>
      <c r="O6126" s="60">
        <v>0.61905538077806699</v>
      </c>
      <c r="P6126" s="60">
        <v>0.58532474671745505</v>
      </c>
      <c r="Q6126" s="60">
        <v>0.54818426655216801</v>
      </c>
      <c r="R6126" s="60">
        <v>0.558924916721523</v>
      </c>
      <c r="S6126" s="60">
        <v>0.48689377513189602</v>
      </c>
    </row>
    <row r="6127" spans="1:19" x14ac:dyDescent="0.3">
      <c r="A6127" s="61" t="s">
        <v>7500</v>
      </c>
      <c r="B6127" s="61" t="s">
        <v>7501</v>
      </c>
      <c r="C6127" s="53" t="s">
        <v>50</v>
      </c>
      <c r="D6127" s="53" t="s">
        <v>3285</v>
      </c>
      <c r="E6127" s="53" t="s">
        <v>18193</v>
      </c>
      <c r="F6127" s="59">
        <v>70.943553223309195</v>
      </c>
      <c r="G6127" s="59">
        <v>96.061852179379997</v>
      </c>
      <c r="H6127" s="59">
        <v>92.087144943693701</v>
      </c>
      <c r="I6127" s="59">
        <v>101.68644625556701</v>
      </c>
      <c r="J6127" s="59">
        <v>98.2377766633915</v>
      </c>
      <c r="K6127" s="59">
        <v>106.02982466674</v>
      </c>
      <c r="L6127" s="59">
        <v>104.48587364734701</v>
      </c>
      <c r="M6127" s="60">
        <v>0.61507254607454798</v>
      </c>
      <c r="N6127" s="60">
        <v>0.65602724788950295</v>
      </c>
      <c r="O6127" s="60">
        <v>0.61905538077806699</v>
      </c>
      <c r="P6127" s="60">
        <v>0.58532474671745505</v>
      </c>
      <c r="Q6127" s="60">
        <v>0.54818426655216801</v>
      </c>
      <c r="R6127" s="60">
        <v>0.558924916721523</v>
      </c>
      <c r="S6127" s="60">
        <v>0.48689377513189602</v>
      </c>
    </row>
    <row r="6128" spans="1:19" x14ac:dyDescent="0.3">
      <c r="A6128" s="61" t="s">
        <v>17225</v>
      </c>
      <c r="B6128" s="61" t="s">
        <v>17226</v>
      </c>
      <c r="C6128" s="53" t="s">
        <v>40</v>
      </c>
      <c r="D6128" s="53" t="s">
        <v>3285</v>
      </c>
      <c r="E6128" s="53" t="s">
        <v>18194</v>
      </c>
      <c r="F6128" s="59">
        <v>81.201454792973706</v>
      </c>
      <c r="G6128" s="59">
        <v>96.993892861035704</v>
      </c>
      <c r="H6128" s="59">
        <v>91.733611935686497</v>
      </c>
      <c r="I6128" s="59">
        <v>104.31215814153801</v>
      </c>
      <c r="J6128" s="59">
        <v>99.563476049540299</v>
      </c>
      <c r="K6128" s="59">
        <v>102.99421685686499</v>
      </c>
      <c r="L6128" s="59">
        <v>102.83147451228901</v>
      </c>
      <c r="M6128" s="60">
        <v>0.48598910393400402</v>
      </c>
      <c r="N6128" s="60">
        <v>0.509178191112167</v>
      </c>
      <c r="O6128" s="60">
        <v>0.48672370833970802</v>
      </c>
      <c r="P6128" s="60">
        <v>0.46774451018169799</v>
      </c>
      <c r="Q6128" s="60">
        <v>0.44254575763797399</v>
      </c>
      <c r="R6128" s="60">
        <v>0.44724397189662302</v>
      </c>
      <c r="S6128" s="60">
        <v>0.39451628631261598</v>
      </c>
    </row>
    <row r="6129" spans="1:19" x14ac:dyDescent="0.3">
      <c r="A6129" s="61" t="s">
        <v>17227</v>
      </c>
      <c r="B6129" s="61" t="s">
        <v>17228</v>
      </c>
      <c r="C6129" s="53" t="s">
        <v>40</v>
      </c>
      <c r="D6129" s="53" t="s">
        <v>3285</v>
      </c>
      <c r="E6129" s="53" t="s">
        <v>18194</v>
      </c>
      <c r="F6129" s="59">
        <v>81.201454792973706</v>
      </c>
      <c r="G6129" s="59">
        <v>96.993892861035704</v>
      </c>
      <c r="H6129" s="59">
        <v>91.733611935686497</v>
      </c>
      <c r="I6129" s="59">
        <v>104.31215814153801</v>
      </c>
      <c r="J6129" s="59">
        <v>99.563476049540299</v>
      </c>
      <c r="K6129" s="59">
        <v>102.99421685686499</v>
      </c>
      <c r="L6129" s="59">
        <v>102.83147451228901</v>
      </c>
      <c r="M6129" s="60">
        <v>0.48598910393400402</v>
      </c>
      <c r="N6129" s="60">
        <v>0.509178191112167</v>
      </c>
      <c r="O6129" s="60">
        <v>0.48672370833970802</v>
      </c>
      <c r="P6129" s="60">
        <v>0.46774451018169799</v>
      </c>
      <c r="Q6129" s="60">
        <v>0.44254575763797399</v>
      </c>
      <c r="R6129" s="60">
        <v>0.44724397189662302</v>
      </c>
      <c r="S6129" s="60">
        <v>0.39451628631261598</v>
      </c>
    </row>
    <row r="6130" spans="1:19" x14ac:dyDescent="0.3">
      <c r="A6130" s="61" t="s">
        <v>12469</v>
      </c>
      <c r="B6130" s="61" t="s">
        <v>12470</v>
      </c>
      <c r="C6130" s="53" t="s">
        <v>50</v>
      </c>
      <c r="D6130" s="53" t="s">
        <v>3285</v>
      </c>
      <c r="E6130" s="53" t="s">
        <v>18194</v>
      </c>
      <c r="F6130" s="59">
        <v>108.649017959319</v>
      </c>
      <c r="G6130" s="59">
        <v>107.53509445596301</v>
      </c>
      <c r="H6130" s="59">
        <v>115.505992912968</v>
      </c>
      <c r="I6130" s="59">
        <v>110.239796359095</v>
      </c>
      <c r="J6130" s="59">
        <v>97.512141757820103</v>
      </c>
      <c r="K6130" s="59">
        <v>97.155905342764598</v>
      </c>
      <c r="L6130" s="59">
        <v>89.341992023220499</v>
      </c>
      <c r="M6130" s="60">
        <v>0.55314956086460298</v>
      </c>
      <c r="N6130" s="60">
        <v>0.57603606472838798</v>
      </c>
      <c r="O6130" s="60">
        <v>0.55343321164636605</v>
      </c>
      <c r="P6130" s="60">
        <v>0.53745275062753595</v>
      </c>
      <c r="Q6130" s="60">
        <v>0.51557907180524298</v>
      </c>
      <c r="R6130" s="60">
        <v>0.51956832258899599</v>
      </c>
      <c r="S6130" s="60">
        <v>0.47762138975308699</v>
      </c>
    </row>
    <row r="6131" spans="1:19" x14ac:dyDescent="0.3">
      <c r="A6131" s="61" t="s">
        <v>3493</v>
      </c>
      <c r="B6131" s="61" t="s">
        <v>3494</v>
      </c>
      <c r="C6131" s="53" t="s">
        <v>40</v>
      </c>
      <c r="D6131" s="53" t="s">
        <v>3285</v>
      </c>
      <c r="E6131" s="53" t="s">
        <v>18193</v>
      </c>
      <c r="F6131" s="59">
        <v>113.797576370119</v>
      </c>
      <c r="G6131" s="59">
        <v>108.143535543288</v>
      </c>
      <c r="H6131" s="59">
        <v>115.91391561451501</v>
      </c>
      <c r="I6131" s="59">
        <v>120.400893729071</v>
      </c>
      <c r="J6131" s="59">
        <v>96.954025424143595</v>
      </c>
      <c r="K6131" s="59">
        <v>98.371703301134204</v>
      </c>
      <c r="L6131" s="59">
        <v>87.574411359550595</v>
      </c>
      <c r="M6131" s="60">
        <v>0.647543549576031</v>
      </c>
      <c r="N6131" s="60">
        <v>0.68787627774788696</v>
      </c>
      <c r="O6131" s="60">
        <v>0.64993395579628999</v>
      </c>
      <c r="P6131" s="60">
        <v>0.62567791041472498</v>
      </c>
      <c r="Q6131" s="60">
        <v>0.59427487779138699</v>
      </c>
      <c r="R6131" s="60">
        <v>0.59921163976372305</v>
      </c>
      <c r="S6131" s="60">
        <v>0.54328187955132501</v>
      </c>
    </row>
    <row r="6132" spans="1:19" x14ac:dyDescent="0.3">
      <c r="A6132" s="61" t="s">
        <v>3487</v>
      </c>
      <c r="B6132" s="61" t="s">
        <v>3488</v>
      </c>
      <c r="C6132" s="53" t="s">
        <v>50</v>
      </c>
      <c r="D6132" s="53" t="s">
        <v>3285</v>
      </c>
      <c r="E6132" s="53" t="s">
        <v>18193</v>
      </c>
      <c r="F6132" s="59">
        <v>106.757674004896</v>
      </c>
      <c r="G6132" s="59">
        <v>105.833325371916</v>
      </c>
      <c r="H6132" s="59">
        <v>116.58387711776</v>
      </c>
      <c r="I6132" s="59">
        <v>106.951340992525</v>
      </c>
      <c r="J6132" s="59">
        <v>95.934471463531594</v>
      </c>
      <c r="K6132" s="59">
        <v>100.72146401690701</v>
      </c>
      <c r="L6132" s="59">
        <v>87.272601390993501</v>
      </c>
      <c r="M6132" s="60">
        <v>0.64759496495738</v>
      </c>
      <c r="N6132" s="60">
        <v>0.68791787204452903</v>
      </c>
      <c r="O6132" s="60">
        <v>0.64998702558017596</v>
      </c>
      <c r="P6132" s="60">
        <v>0.62572286448665404</v>
      </c>
      <c r="Q6132" s="60">
        <v>0.59431406274763998</v>
      </c>
      <c r="R6132" s="60">
        <v>0.59925759658767397</v>
      </c>
      <c r="S6132" s="60">
        <v>0.54331924922740205</v>
      </c>
    </row>
    <row r="6133" spans="1:19" x14ac:dyDescent="0.3">
      <c r="A6133" s="61" t="s">
        <v>3491</v>
      </c>
      <c r="B6133" s="61" t="s">
        <v>3492</v>
      </c>
      <c r="C6133" s="53" t="s">
        <v>40</v>
      </c>
      <c r="D6133" s="53" t="s">
        <v>3285</v>
      </c>
      <c r="E6133" s="53" t="s">
        <v>18193</v>
      </c>
      <c r="F6133" s="59">
        <v>109.070172287557</v>
      </c>
      <c r="G6133" s="59">
        <v>103.25320796154701</v>
      </c>
      <c r="H6133" s="59">
        <v>115.55376355479</v>
      </c>
      <c r="I6133" s="59">
        <v>110.708639392839</v>
      </c>
      <c r="J6133" s="59">
        <v>94.9806670847194</v>
      </c>
      <c r="K6133" s="59">
        <v>97.338609853371395</v>
      </c>
      <c r="L6133" s="59">
        <v>88.218352617353304</v>
      </c>
      <c r="M6133" s="60">
        <v>0.65505643079591602</v>
      </c>
      <c r="N6133" s="60">
        <v>0.69173338236123105</v>
      </c>
      <c r="O6133" s="60">
        <v>0.65816941822888697</v>
      </c>
      <c r="P6133" s="60">
        <v>0.62970788807251099</v>
      </c>
      <c r="Q6133" s="60">
        <v>0.59772952698653603</v>
      </c>
      <c r="R6133" s="60">
        <v>0.60666594565921705</v>
      </c>
      <c r="S6133" s="60">
        <v>0.54719446216633005</v>
      </c>
    </row>
    <row r="6134" spans="1:19" x14ac:dyDescent="0.3">
      <c r="A6134" s="61" t="s">
        <v>3489</v>
      </c>
      <c r="B6134" s="61" t="s">
        <v>3490</v>
      </c>
      <c r="C6134" s="53" t="s">
        <v>50</v>
      </c>
      <c r="D6134" s="53" t="s">
        <v>3285</v>
      </c>
      <c r="E6134" s="53" t="s">
        <v>18193</v>
      </c>
      <c r="F6134" s="59">
        <v>109.989764483711</v>
      </c>
      <c r="G6134" s="59">
        <v>116.26617970967</v>
      </c>
      <c r="H6134" s="59">
        <v>120.647937049007</v>
      </c>
      <c r="I6134" s="59">
        <v>114.510512242819</v>
      </c>
      <c r="J6134" s="59">
        <v>95.901993025398994</v>
      </c>
      <c r="K6134" s="59">
        <v>95.171330054760304</v>
      </c>
      <c r="L6134" s="59">
        <v>85.628830900260795</v>
      </c>
      <c r="M6134" s="60">
        <v>0.65317856181191603</v>
      </c>
      <c r="N6134" s="60">
        <v>0.690228079332593</v>
      </c>
      <c r="O6134" s="60">
        <v>0.65615938927902695</v>
      </c>
      <c r="P6134" s="60">
        <v>0.62834216608733695</v>
      </c>
      <c r="Q6134" s="60">
        <v>0.59655834096362204</v>
      </c>
      <c r="R6134" s="60">
        <v>0.60490899410576204</v>
      </c>
      <c r="S6134" s="60">
        <v>0.54611163501752003</v>
      </c>
    </row>
    <row r="6135" spans="1:19" x14ac:dyDescent="0.3">
      <c r="A6135" s="61" t="s">
        <v>3485</v>
      </c>
      <c r="B6135" s="61" t="s">
        <v>3486</v>
      </c>
      <c r="C6135" s="53" t="s">
        <v>50</v>
      </c>
      <c r="D6135" s="53" t="s">
        <v>3285</v>
      </c>
      <c r="E6135" s="53" t="s">
        <v>18193</v>
      </c>
      <c r="F6135" s="59">
        <v>112.166920991585</v>
      </c>
      <c r="G6135" s="59">
        <v>110.78833739299399</v>
      </c>
      <c r="H6135" s="59">
        <v>119.074834306306</v>
      </c>
      <c r="I6135" s="59">
        <v>114.85944014395101</v>
      </c>
      <c r="J6135" s="59">
        <v>95.934471463531594</v>
      </c>
      <c r="K6135" s="59">
        <v>100.72146401690701</v>
      </c>
      <c r="L6135" s="59">
        <v>87.272601390993501</v>
      </c>
      <c r="M6135" s="60">
        <v>0.64759496495738</v>
      </c>
      <c r="N6135" s="60">
        <v>0.68791787204452903</v>
      </c>
      <c r="O6135" s="60">
        <v>0.64998702558017596</v>
      </c>
      <c r="P6135" s="60">
        <v>0.62572286448665404</v>
      </c>
      <c r="Q6135" s="60">
        <v>0.59431406274763998</v>
      </c>
      <c r="R6135" s="60">
        <v>0.59925759658767397</v>
      </c>
      <c r="S6135" s="60">
        <v>0.54331924922740205</v>
      </c>
    </row>
    <row r="6136" spans="1:19" x14ac:dyDescent="0.3">
      <c r="A6136" s="61" t="s">
        <v>3723</v>
      </c>
      <c r="B6136" s="61" t="s">
        <v>3724</v>
      </c>
      <c r="C6136" s="53" t="s">
        <v>40</v>
      </c>
      <c r="D6136" s="53" t="s">
        <v>3285</v>
      </c>
      <c r="E6136" s="53" t="s">
        <v>18193</v>
      </c>
      <c r="F6136" s="59">
        <v>103.98393226458199</v>
      </c>
      <c r="G6136" s="59">
        <v>103.015068042427</v>
      </c>
      <c r="H6136" s="59">
        <v>121.126740338658</v>
      </c>
      <c r="I6136" s="59">
        <v>111.014838181979</v>
      </c>
      <c r="J6136" s="59">
        <v>92.311248329065606</v>
      </c>
      <c r="K6136" s="59">
        <v>88.528019072892903</v>
      </c>
      <c r="L6136" s="59">
        <v>93.158537570505601</v>
      </c>
      <c r="M6136" s="60">
        <v>0.646182775205695</v>
      </c>
      <c r="N6136" s="60">
        <v>0.68064084652641399</v>
      </c>
      <c r="O6136" s="60">
        <v>0.64306941306233401</v>
      </c>
      <c r="P6136" s="60">
        <v>0.62072441113002097</v>
      </c>
      <c r="Q6136" s="60">
        <v>0.588515009835898</v>
      </c>
      <c r="R6136" s="60">
        <v>0.59524380225588103</v>
      </c>
      <c r="S6136" s="60">
        <v>0.52198067575318197</v>
      </c>
    </row>
    <row r="6137" spans="1:19" x14ac:dyDescent="0.3">
      <c r="A6137" s="61" t="s">
        <v>3721</v>
      </c>
      <c r="B6137" s="61" t="s">
        <v>3722</v>
      </c>
      <c r="C6137" s="53" t="s">
        <v>50</v>
      </c>
      <c r="D6137" s="53" t="s">
        <v>3285</v>
      </c>
      <c r="E6137" s="53" t="s">
        <v>18193</v>
      </c>
      <c r="F6137" s="59">
        <v>99.644633556293698</v>
      </c>
      <c r="G6137" s="59">
        <v>99.466099938072801</v>
      </c>
      <c r="H6137" s="59">
        <v>121.796701841903</v>
      </c>
      <c r="I6137" s="59">
        <v>105.47338459685901</v>
      </c>
      <c r="J6137" s="59">
        <v>91.291681145434296</v>
      </c>
      <c r="K6137" s="59">
        <v>86.720122738803795</v>
      </c>
      <c r="L6137" s="59">
        <v>92.856727601948407</v>
      </c>
      <c r="M6137" s="60">
        <v>0.64613546744182304</v>
      </c>
      <c r="N6137" s="60">
        <v>0.68059605434628201</v>
      </c>
      <c r="O6137" s="60">
        <v>0.64303037445811795</v>
      </c>
      <c r="P6137" s="60">
        <v>0.62067886361948099</v>
      </c>
      <c r="Q6137" s="60">
        <v>0.58847080916312899</v>
      </c>
      <c r="R6137" s="60">
        <v>0.59520768314483397</v>
      </c>
      <c r="S6137" s="60">
        <v>0.52196547632643997</v>
      </c>
    </row>
    <row r="6138" spans="1:19" x14ac:dyDescent="0.3">
      <c r="A6138" s="61" t="s">
        <v>14577</v>
      </c>
      <c r="B6138" s="61" t="s">
        <v>14578</v>
      </c>
      <c r="C6138" s="53" t="s">
        <v>40</v>
      </c>
      <c r="D6138" s="53" t="s">
        <v>3285</v>
      </c>
      <c r="E6138" s="53" t="s">
        <v>18194</v>
      </c>
      <c r="F6138" s="59">
        <v>90.574391561647602</v>
      </c>
      <c r="G6138" s="59">
        <v>85.344652405021804</v>
      </c>
      <c r="H6138" s="59">
        <v>93.968041155878197</v>
      </c>
      <c r="I6138" s="59">
        <v>89.678694022753007</v>
      </c>
      <c r="J6138" s="59">
        <v>88.367849566381494</v>
      </c>
      <c r="K6138" s="59">
        <v>97.072539386672801</v>
      </c>
      <c r="L6138" s="59">
        <v>103.75010023287599</v>
      </c>
      <c r="M6138" s="60">
        <v>0.51740462269837295</v>
      </c>
      <c r="N6138" s="60">
        <v>0.54083661173937703</v>
      </c>
      <c r="O6138" s="60">
        <v>0.51828292659080799</v>
      </c>
      <c r="P6138" s="60">
        <v>0.50165681222053404</v>
      </c>
      <c r="Q6138" s="60">
        <v>0.47877487634668803</v>
      </c>
      <c r="R6138" s="60">
        <v>0.48273962427716899</v>
      </c>
      <c r="S6138" s="60">
        <v>0.43426572148154802</v>
      </c>
    </row>
    <row r="6139" spans="1:19" x14ac:dyDescent="0.3">
      <c r="A6139" s="61" t="s">
        <v>14579</v>
      </c>
      <c r="B6139" s="61" t="s">
        <v>14580</v>
      </c>
      <c r="C6139" s="53" t="s">
        <v>50</v>
      </c>
      <c r="D6139" s="53" t="s">
        <v>3285</v>
      </c>
      <c r="E6139" s="53" t="s">
        <v>18194</v>
      </c>
      <c r="F6139" s="59">
        <v>90.574391561647602</v>
      </c>
      <c r="G6139" s="59">
        <v>85.344652405021804</v>
      </c>
      <c r="H6139" s="59">
        <v>93.968041155878197</v>
      </c>
      <c r="I6139" s="59">
        <v>89.678694022753007</v>
      </c>
      <c r="J6139" s="59">
        <v>88.367849566381494</v>
      </c>
      <c r="K6139" s="59">
        <v>97.072539386672801</v>
      </c>
      <c r="L6139" s="59">
        <v>103.75010023287599</v>
      </c>
      <c r="M6139" s="60">
        <v>0.51740462269837295</v>
      </c>
      <c r="N6139" s="60">
        <v>0.54083661173937703</v>
      </c>
      <c r="O6139" s="60">
        <v>0.51828292659080799</v>
      </c>
      <c r="P6139" s="60">
        <v>0.50165681222053404</v>
      </c>
      <c r="Q6139" s="60">
        <v>0.47877487634668803</v>
      </c>
      <c r="R6139" s="60">
        <v>0.48273962427716899</v>
      </c>
      <c r="S6139" s="60">
        <v>0.43426572148154802</v>
      </c>
    </row>
    <row r="6140" spans="1:19" x14ac:dyDescent="0.3">
      <c r="A6140" s="61" t="s">
        <v>14585</v>
      </c>
      <c r="B6140" s="61" t="s">
        <v>14586</v>
      </c>
      <c r="C6140" s="53" t="s">
        <v>50</v>
      </c>
      <c r="D6140" s="53" t="s">
        <v>3285</v>
      </c>
      <c r="E6140" s="53" t="s">
        <v>18194</v>
      </c>
      <c r="F6140" s="59">
        <v>90.574391561647602</v>
      </c>
      <c r="G6140" s="59">
        <v>85.344652405021804</v>
      </c>
      <c r="H6140" s="59">
        <v>93.968041155878197</v>
      </c>
      <c r="I6140" s="59">
        <v>89.678694022753007</v>
      </c>
      <c r="J6140" s="59">
        <v>88.367849566381494</v>
      </c>
      <c r="K6140" s="59">
        <v>97.072539386672801</v>
      </c>
      <c r="L6140" s="59">
        <v>103.75010023287599</v>
      </c>
      <c r="M6140" s="60">
        <v>0.51740462269837295</v>
      </c>
      <c r="N6140" s="60">
        <v>0.54083661173937703</v>
      </c>
      <c r="O6140" s="60">
        <v>0.51828292659080799</v>
      </c>
      <c r="P6140" s="60">
        <v>0.50165681222053404</v>
      </c>
      <c r="Q6140" s="60">
        <v>0.47877487634668803</v>
      </c>
      <c r="R6140" s="60">
        <v>0.48273962427716899</v>
      </c>
      <c r="S6140" s="60">
        <v>0.43426572148154802</v>
      </c>
    </row>
    <row r="6141" spans="1:19" x14ac:dyDescent="0.3">
      <c r="A6141" s="61" t="s">
        <v>14581</v>
      </c>
      <c r="B6141" s="61" t="s">
        <v>14582</v>
      </c>
      <c r="C6141" s="53" t="s">
        <v>50</v>
      </c>
      <c r="D6141" s="53" t="s">
        <v>3285</v>
      </c>
      <c r="E6141" s="53" t="s">
        <v>18194</v>
      </c>
      <c r="F6141" s="59">
        <v>90.574391561647602</v>
      </c>
      <c r="G6141" s="59">
        <v>85.344652405021804</v>
      </c>
      <c r="H6141" s="59">
        <v>93.968041155878197</v>
      </c>
      <c r="I6141" s="59">
        <v>89.678694022753007</v>
      </c>
      <c r="J6141" s="59">
        <v>88.367849566381494</v>
      </c>
      <c r="K6141" s="59">
        <v>97.072539386672801</v>
      </c>
      <c r="L6141" s="59">
        <v>103.75010023287599</v>
      </c>
      <c r="M6141" s="60">
        <v>0.51740462269837295</v>
      </c>
      <c r="N6141" s="60">
        <v>0.54083661173937703</v>
      </c>
      <c r="O6141" s="60">
        <v>0.51828292659080799</v>
      </c>
      <c r="P6141" s="60">
        <v>0.50165681222053404</v>
      </c>
      <c r="Q6141" s="60">
        <v>0.47877487634668803</v>
      </c>
      <c r="R6141" s="60">
        <v>0.48273962427716899</v>
      </c>
      <c r="S6141" s="60">
        <v>0.43426572148154802</v>
      </c>
    </row>
    <row r="6142" spans="1:19" x14ac:dyDescent="0.3">
      <c r="A6142" s="61" t="s">
        <v>5273</v>
      </c>
      <c r="B6142" s="61" t="s">
        <v>5274</v>
      </c>
      <c r="C6142" s="53" t="s">
        <v>40</v>
      </c>
      <c r="D6142" s="53" t="s">
        <v>3285</v>
      </c>
      <c r="E6142" s="53" t="s">
        <v>18193</v>
      </c>
      <c r="F6142" s="59">
        <v>89.664029696380993</v>
      </c>
      <c r="G6142" s="59">
        <v>82.6869070971659</v>
      </c>
      <c r="H6142" s="59">
        <v>88.406800896284494</v>
      </c>
      <c r="I6142" s="59">
        <v>87.942867595293905</v>
      </c>
      <c r="J6142" s="59">
        <v>88.712178921621003</v>
      </c>
      <c r="K6142" s="59">
        <v>98.042074964327995</v>
      </c>
      <c r="L6142" s="59">
        <v>103.742024807127</v>
      </c>
      <c r="M6142" s="60">
        <v>0.63194552548064398</v>
      </c>
      <c r="N6142" s="60">
        <v>0.67132511241543502</v>
      </c>
      <c r="O6142" s="60">
        <v>0.63565217679126196</v>
      </c>
      <c r="P6142" s="60">
        <v>0.60504524543616101</v>
      </c>
      <c r="Q6142" s="60">
        <v>0.57079182944726703</v>
      </c>
      <c r="R6142" s="60">
        <v>0.58022889096822605</v>
      </c>
      <c r="S6142" s="60">
        <v>0.51343749062857003</v>
      </c>
    </row>
    <row r="6143" spans="1:19" x14ac:dyDescent="0.3">
      <c r="A6143" s="61" t="s">
        <v>14583</v>
      </c>
      <c r="B6143" s="61" t="s">
        <v>14584</v>
      </c>
      <c r="C6143" s="53" t="s">
        <v>50</v>
      </c>
      <c r="D6143" s="53" t="s">
        <v>3285</v>
      </c>
      <c r="E6143" s="53" t="s">
        <v>18194</v>
      </c>
      <c r="F6143" s="59">
        <v>90.574391561647602</v>
      </c>
      <c r="G6143" s="59">
        <v>85.344652405021804</v>
      </c>
      <c r="H6143" s="59">
        <v>93.968041155878197</v>
      </c>
      <c r="I6143" s="59">
        <v>89.678694022753007</v>
      </c>
      <c r="J6143" s="59">
        <v>88.367849566381494</v>
      </c>
      <c r="K6143" s="59">
        <v>97.072539386672801</v>
      </c>
      <c r="L6143" s="59">
        <v>103.75010023287599</v>
      </c>
      <c r="M6143" s="60">
        <v>0.51740462269837295</v>
      </c>
      <c r="N6143" s="60">
        <v>0.54083661173937703</v>
      </c>
      <c r="O6143" s="60">
        <v>0.51828292659080799</v>
      </c>
      <c r="P6143" s="60">
        <v>0.50165681222053404</v>
      </c>
      <c r="Q6143" s="60">
        <v>0.47877487634668803</v>
      </c>
      <c r="R6143" s="60">
        <v>0.48273962427716899</v>
      </c>
      <c r="S6143" s="60">
        <v>0.43426572148154802</v>
      </c>
    </row>
    <row r="6144" spans="1:19" x14ac:dyDescent="0.3">
      <c r="A6144" s="61" t="s">
        <v>13557</v>
      </c>
      <c r="B6144" s="61" t="s">
        <v>13558</v>
      </c>
      <c r="C6144" s="53" t="s">
        <v>40</v>
      </c>
      <c r="D6144" s="53" t="s">
        <v>3285</v>
      </c>
      <c r="E6144" s="53" t="s">
        <v>18194</v>
      </c>
      <c r="F6144" s="59">
        <v>92.318110300949598</v>
      </c>
      <c r="G6144" s="59">
        <v>88.896580422013997</v>
      </c>
      <c r="H6144" s="59">
        <v>88.725158372308499</v>
      </c>
      <c r="I6144" s="59">
        <v>85.546792074711405</v>
      </c>
      <c r="J6144" s="59">
        <v>87.947801534425693</v>
      </c>
      <c r="K6144" s="59">
        <v>98.544495169000996</v>
      </c>
      <c r="L6144" s="59">
        <v>104.36866277706901</v>
      </c>
      <c r="M6144" s="60">
        <v>0.48102539892921498</v>
      </c>
      <c r="N6144" s="60">
        <v>0.50276025141187897</v>
      </c>
      <c r="O6144" s="60">
        <v>0.483112882593217</v>
      </c>
      <c r="P6144" s="60">
        <v>0.465553562832553</v>
      </c>
      <c r="Q6144" s="60">
        <v>0.44294972404830601</v>
      </c>
      <c r="R6144" s="60">
        <v>0.44901290319107201</v>
      </c>
      <c r="S6144" s="60">
        <v>0.40440374272101498</v>
      </c>
    </row>
    <row r="6145" spans="1:19" x14ac:dyDescent="0.3">
      <c r="A6145" s="61" t="s">
        <v>4457</v>
      </c>
      <c r="B6145" s="61" t="s">
        <v>4458</v>
      </c>
      <c r="C6145" s="53" t="s">
        <v>40</v>
      </c>
      <c r="D6145" s="53" t="s">
        <v>3285</v>
      </c>
      <c r="E6145" s="53" t="s">
        <v>18193</v>
      </c>
      <c r="F6145" s="59">
        <v>80.853487703724099</v>
      </c>
      <c r="G6145" s="59">
        <v>84.719457095217294</v>
      </c>
      <c r="H6145" s="59">
        <v>94.489210158834496</v>
      </c>
      <c r="I6145" s="59">
        <v>83.700595364674996</v>
      </c>
      <c r="J6145" s="59">
        <v>90.934273548391005</v>
      </c>
      <c r="K6145" s="59">
        <v>100.041919832831</v>
      </c>
      <c r="L6145" s="59">
        <v>104.873912643718</v>
      </c>
      <c r="M6145" s="60">
        <v>0.71561244345845698</v>
      </c>
      <c r="N6145" s="60">
        <v>0.753321429961607</v>
      </c>
      <c r="O6145" s="60">
        <v>0.72013597995829004</v>
      </c>
      <c r="P6145" s="60">
        <v>0.68829614681367801</v>
      </c>
      <c r="Q6145" s="60">
        <v>0.65231724844845795</v>
      </c>
      <c r="R6145" s="60">
        <v>0.66409228043492696</v>
      </c>
      <c r="S6145" s="60">
        <v>0.59412003047507</v>
      </c>
    </row>
    <row r="6146" spans="1:19" x14ac:dyDescent="0.3">
      <c r="A6146" s="61" t="s">
        <v>13559</v>
      </c>
      <c r="B6146" s="61" t="s">
        <v>13560</v>
      </c>
      <c r="C6146" s="53" t="s">
        <v>40</v>
      </c>
      <c r="D6146" s="53" t="s">
        <v>3285</v>
      </c>
      <c r="E6146" s="53" t="s">
        <v>18194</v>
      </c>
      <c r="F6146" s="59">
        <v>92.318110300949598</v>
      </c>
      <c r="G6146" s="59">
        <v>88.896580422013997</v>
      </c>
      <c r="H6146" s="59">
        <v>88.725158372308499</v>
      </c>
      <c r="I6146" s="59">
        <v>85.546792074711405</v>
      </c>
      <c r="J6146" s="59">
        <v>87.947801534425693</v>
      </c>
      <c r="K6146" s="59">
        <v>98.544495169000996</v>
      </c>
      <c r="L6146" s="59">
        <v>104.36866277706901</v>
      </c>
      <c r="M6146" s="60">
        <v>0.48102539892921498</v>
      </c>
      <c r="N6146" s="60">
        <v>0.50276025141187897</v>
      </c>
      <c r="O6146" s="60">
        <v>0.483112882593217</v>
      </c>
      <c r="P6146" s="60">
        <v>0.465553562832553</v>
      </c>
      <c r="Q6146" s="60">
        <v>0.44294972404830601</v>
      </c>
      <c r="R6146" s="60">
        <v>0.44901290319107201</v>
      </c>
      <c r="S6146" s="60">
        <v>0.40440374272101498</v>
      </c>
    </row>
    <row r="6147" spans="1:19" x14ac:dyDescent="0.3">
      <c r="A6147" s="61" t="s">
        <v>4459</v>
      </c>
      <c r="B6147" s="61" t="s">
        <v>4460</v>
      </c>
      <c r="C6147" s="53" t="s">
        <v>50</v>
      </c>
      <c r="D6147" s="53" t="s">
        <v>3285</v>
      </c>
      <c r="E6147" s="53" t="s">
        <v>18193</v>
      </c>
      <c r="F6147" s="59">
        <v>93.851273723069596</v>
      </c>
      <c r="G6147" s="59">
        <v>83.561806024742694</v>
      </c>
      <c r="H6147" s="59">
        <v>83.514451744715203</v>
      </c>
      <c r="I6147" s="59">
        <v>82.826859792423804</v>
      </c>
      <c r="J6147" s="59">
        <v>86.342121603447495</v>
      </c>
      <c r="K6147" s="59">
        <v>94.441108261520398</v>
      </c>
      <c r="L6147" s="59">
        <v>102.68587129335999</v>
      </c>
      <c r="M6147" s="60">
        <v>0.67781426320138205</v>
      </c>
      <c r="N6147" s="60">
        <v>0.71738629159966505</v>
      </c>
      <c r="O6147" s="60">
        <v>0.68261994708229801</v>
      </c>
      <c r="P6147" s="60">
        <v>0.64925379556875296</v>
      </c>
      <c r="Q6147" s="60">
        <v>0.61251797919835704</v>
      </c>
      <c r="R6147" s="60">
        <v>0.62483864245140297</v>
      </c>
      <c r="S6147" s="60">
        <v>0.55473728214276596</v>
      </c>
    </row>
    <row r="6148" spans="1:19" x14ac:dyDescent="0.3">
      <c r="A6148" s="61" t="s">
        <v>13561</v>
      </c>
      <c r="B6148" s="61" t="s">
        <v>13562</v>
      </c>
      <c r="C6148" s="53" t="s">
        <v>40</v>
      </c>
      <c r="D6148" s="53" t="s">
        <v>3285</v>
      </c>
      <c r="E6148" s="53" t="s">
        <v>18194</v>
      </c>
      <c r="F6148" s="59">
        <v>92.318110300949598</v>
      </c>
      <c r="G6148" s="59">
        <v>88.896580422013997</v>
      </c>
      <c r="H6148" s="59">
        <v>88.725158372308499</v>
      </c>
      <c r="I6148" s="59">
        <v>85.546792074711405</v>
      </c>
      <c r="J6148" s="59">
        <v>87.947801534425693</v>
      </c>
      <c r="K6148" s="59">
        <v>98.544495169000996</v>
      </c>
      <c r="L6148" s="59">
        <v>104.36866277706901</v>
      </c>
      <c r="M6148" s="60">
        <v>0.48102539892921498</v>
      </c>
      <c r="N6148" s="60">
        <v>0.50276025141187897</v>
      </c>
      <c r="O6148" s="60">
        <v>0.483112882593217</v>
      </c>
      <c r="P6148" s="60">
        <v>0.465553562832553</v>
      </c>
      <c r="Q6148" s="60">
        <v>0.44294972404830601</v>
      </c>
      <c r="R6148" s="60">
        <v>0.44901290319107201</v>
      </c>
      <c r="S6148" s="60">
        <v>0.40440374272101498</v>
      </c>
    </row>
    <row r="6149" spans="1:19" x14ac:dyDescent="0.3">
      <c r="A6149" s="61" t="s">
        <v>13563</v>
      </c>
      <c r="B6149" s="61" t="s">
        <v>13564</v>
      </c>
      <c r="C6149" s="53" t="s">
        <v>50</v>
      </c>
      <c r="D6149" s="53" t="s">
        <v>3285</v>
      </c>
      <c r="E6149" s="53" t="s">
        <v>18194</v>
      </c>
      <c r="F6149" s="59">
        <v>92.318110300949598</v>
      </c>
      <c r="G6149" s="59">
        <v>88.896580422013997</v>
      </c>
      <c r="H6149" s="59">
        <v>88.725158372308499</v>
      </c>
      <c r="I6149" s="59">
        <v>85.546792074711405</v>
      </c>
      <c r="J6149" s="59">
        <v>87.947801534425693</v>
      </c>
      <c r="K6149" s="59">
        <v>98.544495169000996</v>
      </c>
      <c r="L6149" s="59">
        <v>104.36866277706901</v>
      </c>
      <c r="M6149" s="60">
        <v>0.48102539892921498</v>
      </c>
      <c r="N6149" s="60">
        <v>0.50276025141187897</v>
      </c>
      <c r="O6149" s="60">
        <v>0.483112882593217</v>
      </c>
      <c r="P6149" s="60">
        <v>0.465553562832553</v>
      </c>
      <c r="Q6149" s="60">
        <v>0.44294972404830601</v>
      </c>
      <c r="R6149" s="60">
        <v>0.44901290319107201</v>
      </c>
      <c r="S6149" s="60">
        <v>0.40440374272101498</v>
      </c>
    </row>
    <row r="6150" spans="1:19" x14ac:dyDescent="0.3">
      <c r="A6150" s="61" t="s">
        <v>13565</v>
      </c>
      <c r="B6150" s="61" t="s">
        <v>13566</v>
      </c>
      <c r="C6150" s="53" t="s">
        <v>50</v>
      </c>
      <c r="D6150" s="53" t="s">
        <v>3285</v>
      </c>
      <c r="E6150" s="53" t="s">
        <v>18194</v>
      </c>
      <c r="F6150" s="59">
        <v>92.318110300949598</v>
      </c>
      <c r="G6150" s="59">
        <v>88.896580422013997</v>
      </c>
      <c r="H6150" s="59">
        <v>88.725158372308499</v>
      </c>
      <c r="I6150" s="59">
        <v>85.546792074711405</v>
      </c>
      <c r="J6150" s="59">
        <v>87.947801534425693</v>
      </c>
      <c r="K6150" s="59">
        <v>98.544495169000996</v>
      </c>
      <c r="L6150" s="59">
        <v>104.36866277706901</v>
      </c>
      <c r="M6150" s="60">
        <v>0.48102539892921498</v>
      </c>
      <c r="N6150" s="60">
        <v>0.50276025141187897</v>
      </c>
      <c r="O6150" s="60">
        <v>0.483112882593217</v>
      </c>
      <c r="P6150" s="60">
        <v>0.465553562832553</v>
      </c>
      <c r="Q6150" s="60">
        <v>0.44294972404830601</v>
      </c>
      <c r="R6150" s="60">
        <v>0.44901290319107201</v>
      </c>
      <c r="S6150" s="60">
        <v>0.40440374272101498</v>
      </c>
    </row>
    <row r="6151" spans="1:19" x14ac:dyDescent="0.3">
      <c r="A6151" s="61" t="s">
        <v>7204</v>
      </c>
      <c r="B6151" s="61" t="s">
        <v>7205</v>
      </c>
      <c r="C6151" s="53" t="s">
        <v>50</v>
      </c>
      <c r="D6151" s="53" t="s">
        <v>3285</v>
      </c>
      <c r="E6151" s="53" t="s">
        <v>18193</v>
      </c>
      <c r="F6151" s="59">
        <v>89.535897410809</v>
      </c>
      <c r="G6151" s="59">
        <v>85.091302280004101</v>
      </c>
      <c r="H6151" s="59">
        <v>94.190728749538593</v>
      </c>
      <c r="I6151" s="59">
        <v>90.236017816326793</v>
      </c>
      <c r="J6151" s="59">
        <v>88.337591051211902</v>
      </c>
      <c r="K6151" s="59">
        <v>96.069694118838498</v>
      </c>
      <c r="L6151" s="59">
        <v>97.867426034255999</v>
      </c>
      <c r="M6151" s="60">
        <v>0.71440553048558098</v>
      </c>
      <c r="N6151" s="60">
        <v>0.74681970912086604</v>
      </c>
      <c r="O6151" s="60">
        <v>0.71724018777514098</v>
      </c>
      <c r="P6151" s="60">
        <v>0.69155421796042804</v>
      </c>
      <c r="Q6151" s="60">
        <v>0.66106626167364202</v>
      </c>
      <c r="R6151" s="60">
        <v>0.66946633016031598</v>
      </c>
      <c r="S6151" s="60">
        <v>0.60884743646473405</v>
      </c>
    </row>
    <row r="6152" spans="1:19" x14ac:dyDescent="0.3">
      <c r="A6152" s="61" t="s">
        <v>16954</v>
      </c>
      <c r="B6152" s="61" t="s">
        <v>16955</v>
      </c>
      <c r="C6152" s="53" t="s">
        <v>40</v>
      </c>
      <c r="D6152" s="53" t="s">
        <v>3285</v>
      </c>
      <c r="E6152" s="53" t="s">
        <v>18194</v>
      </c>
      <c r="F6152" s="59">
        <v>93.259877138169998</v>
      </c>
      <c r="G6152" s="59">
        <v>85.135290326865999</v>
      </c>
      <c r="H6152" s="59">
        <v>92.451911428043999</v>
      </c>
      <c r="I6152" s="59">
        <v>87.986996618624801</v>
      </c>
      <c r="J6152" s="59">
        <v>86.879777293247599</v>
      </c>
      <c r="K6152" s="59">
        <v>95.313822144211201</v>
      </c>
      <c r="L6152" s="59">
        <v>105.08284963535699</v>
      </c>
      <c r="M6152" s="60">
        <v>0.526866903188558</v>
      </c>
      <c r="N6152" s="60">
        <v>0.54793683072481703</v>
      </c>
      <c r="O6152" s="60">
        <v>0.52859752450753505</v>
      </c>
      <c r="P6152" s="60">
        <v>0.51199263242861104</v>
      </c>
      <c r="Q6152" s="60">
        <v>0.490926979442941</v>
      </c>
      <c r="R6152" s="60">
        <v>0.49611415735783898</v>
      </c>
      <c r="S6152" s="60">
        <v>0.45375534812870999</v>
      </c>
    </row>
    <row r="6153" spans="1:19" x14ac:dyDescent="0.3">
      <c r="A6153" s="61" t="s">
        <v>16952</v>
      </c>
      <c r="B6153" s="61" t="s">
        <v>16953</v>
      </c>
      <c r="C6153" s="53" t="s">
        <v>40</v>
      </c>
      <c r="D6153" s="53" t="s">
        <v>3285</v>
      </c>
      <c r="E6153" s="53" t="s">
        <v>18194</v>
      </c>
      <c r="F6153" s="59">
        <v>93.259877138169998</v>
      </c>
      <c r="G6153" s="59">
        <v>85.135290326865999</v>
      </c>
      <c r="H6153" s="59">
        <v>92.451911428043999</v>
      </c>
      <c r="I6153" s="59">
        <v>87.986996618624801</v>
      </c>
      <c r="J6153" s="59">
        <v>86.879777293247599</v>
      </c>
      <c r="K6153" s="59">
        <v>95.313822144211201</v>
      </c>
      <c r="L6153" s="59">
        <v>105.08284963535699</v>
      </c>
      <c r="M6153" s="60">
        <v>0.526866903188558</v>
      </c>
      <c r="N6153" s="60">
        <v>0.54793683072481703</v>
      </c>
      <c r="O6153" s="60">
        <v>0.52859752450753505</v>
      </c>
      <c r="P6153" s="60">
        <v>0.51199263242861104</v>
      </c>
      <c r="Q6153" s="60">
        <v>0.490926979442941</v>
      </c>
      <c r="R6153" s="60">
        <v>0.49611415735783898</v>
      </c>
      <c r="S6153" s="60">
        <v>0.45375534812870999</v>
      </c>
    </row>
    <row r="6154" spans="1:19" x14ac:dyDescent="0.3">
      <c r="A6154" s="61" t="s">
        <v>7202</v>
      </c>
      <c r="B6154" s="61" t="s">
        <v>7203</v>
      </c>
      <c r="C6154" s="53" t="s">
        <v>50</v>
      </c>
      <c r="D6154" s="53" t="s">
        <v>3285</v>
      </c>
      <c r="E6154" s="53" t="s">
        <v>18193</v>
      </c>
      <c r="F6154" s="59">
        <v>91.834490118061694</v>
      </c>
      <c r="G6154" s="59">
        <v>83.215125025091197</v>
      </c>
      <c r="H6154" s="59">
        <v>92.384699685749197</v>
      </c>
      <c r="I6154" s="59">
        <v>88.022535276923705</v>
      </c>
      <c r="J6154" s="59">
        <v>88.157777291208802</v>
      </c>
      <c r="K6154" s="59">
        <v>96.286436431612799</v>
      </c>
      <c r="L6154" s="59">
        <v>107.326584635515</v>
      </c>
      <c r="M6154" s="60">
        <v>0.64099094789926203</v>
      </c>
      <c r="N6154" s="60">
        <v>0.67877852799160399</v>
      </c>
      <c r="O6154" s="60">
        <v>0.64512970872083497</v>
      </c>
      <c r="P6154" s="60">
        <v>0.61537443911264</v>
      </c>
      <c r="Q6154" s="60">
        <v>0.58279769980863205</v>
      </c>
      <c r="R6154" s="60">
        <v>0.59254099515953895</v>
      </c>
      <c r="S6154" s="60">
        <v>0.53113795964632005</v>
      </c>
    </row>
    <row r="6155" spans="1:19" x14ac:dyDescent="0.3">
      <c r="A6155" s="61" t="s">
        <v>5752</v>
      </c>
      <c r="B6155" s="61" t="s">
        <v>5753</v>
      </c>
      <c r="C6155" s="53" t="s">
        <v>50</v>
      </c>
      <c r="D6155" s="53" t="s">
        <v>3285</v>
      </c>
      <c r="E6155" s="53" t="s">
        <v>18193</v>
      </c>
      <c r="F6155" s="59">
        <v>108.263856459807</v>
      </c>
      <c r="G6155" s="59">
        <v>103.280310380263</v>
      </c>
      <c r="H6155" s="59">
        <v>110.721288453898</v>
      </c>
      <c r="I6155" s="59">
        <v>107.786960796968</v>
      </c>
      <c r="J6155" s="59">
        <v>105.70713697924501</v>
      </c>
      <c r="K6155" s="59">
        <v>103.661826752265</v>
      </c>
      <c r="L6155" s="59">
        <v>97.143232791470894</v>
      </c>
      <c r="M6155" s="60">
        <v>0.60024962173687701</v>
      </c>
      <c r="N6155" s="60">
        <v>0.64438912374175195</v>
      </c>
      <c r="O6155" s="60">
        <v>0.59963332911682399</v>
      </c>
      <c r="P6155" s="60">
        <v>0.56953594558930898</v>
      </c>
      <c r="Q6155" s="60">
        <v>0.5299741629718</v>
      </c>
      <c r="R6155" s="60">
        <v>0.53750478044779804</v>
      </c>
      <c r="S6155" s="60">
        <v>0.45557741936108398</v>
      </c>
    </row>
    <row r="6156" spans="1:19" x14ac:dyDescent="0.3">
      <c r="A6156" s="61" t="s">
        <v>15232</v>
      </c>
      <c r="B6156" s="61" t="s">
        <v>15233</v>
      </c>
      <c r="C6156" s="53" t="s">
        <v>40</v>
      </c>
      <c r="D6156" s="53" t="s">
        <v>3285</v>
      </c>
      <c r="E6156" s="53" t="s">
        <v>18194</v>
      </c>
      <c r="F6156" s="59">
        <v>104.375975549252</v>
      </c>
      <c r="G6156" s="59">
        <v>102.244997985303</v>
      </c>
      <c r="H6156" s="59">
        <v>103.746926040451</v>
      </c>
      <c r="I6156" s="59">
        <v>100.943363772219</v>
      </c>
      <c r="J6156" s="59">
        <v>98.955839701291396</v>
      </c>
      <c r="K6156" s="59">
        <v>105.640995665426</v>
      </c>
      <c r="L6156" s="59">
        <v>100.651871340046</v>
      </c>
      <c r="M6156" s="60">
        <v>0.46696344069361601</v>
      </c>
      <c r="N6156" s="60">
        <v>0.49042681504758601</v>
      </c>
      <c r="O6156" s="60">
        <v>0.45797490341744002</v>
      </c>
      <c r="P6156" s="60">
        <v>0.44597800599700599</v>
      </c>
      <c r="Q6156" s="60">
        <v>0.41790877741006799</v>
      </c>
      <c r="R6156" s="60">
        <v>0.41854002268786</v>
      </c>
      <c r="S6156" s="60">
        <v>0.35044363675260698</v>
      </c>
    </row>
    <row r="6157" spans="1:19" x14ac:dyDescent="0.3">
      <c r="A6157" s="61" t="s">
        <v>15230</v>
      </c>
      <c r="B6157" s="61" t="s">
        <v>15231</v>
      </c>
      <c r="C6157" s="53" t="s">
        <v>40</v>
      </c>
      <c r="D6157" s="53" t="s">
        <v>3285</v>
      </c>
      <c r="E6157" s="53" t="s">
        <v>18194</v>
      </c>
      <c r="F6157" s="59">
        <v>104.375975549252</v>
      </c>
      <c r="G6157" s="59">
        <v>102.244997985303</v>
      </c>
      <c r="H6157" s="59">
        <v>103.746926040451</v>
      </c>
      <c r="I6157" s="59">
        <v>100.943363772219</v>
      </c>
      <c r="J6157" s="59">
        <v>98.955839701291396</v>
      </c>
      <c r="K6157" s="59">
        <v>105.640995665426</v>
      </c>
      <c r="L6157" s="59">
        <v>100.651871340046</v>
      </c>
      <c r="M6157" s="60">
        <v>0.46696344069361601</v>
      </c>
      <c r="N6157" s="60">
        <v>0.49042681504758601</v>
      </c>
      <c r="O6157" s="60">
        <v>0.45797490341744002</v>
      </c>
      <c r="P6157" s="60">
        <v>0.44597800599700599</v>
      </c>
      <c r="Q6157" s="60">
        <v>0.41790877741006799</v>
      </c>
      <c r="R6157" s="60">
        <v>0.41854002268786</v>
      </c>
      <c r="S6157" s="60">
        <v>0.35044363675260698</v>
      </c>
    </row>
    <row r="6158" spans="1:19" x14ac:dyDescent="0.3">
      <c r="A6158" s="61" t="s">
        <v>7410</v>
      </c>
      <c r="B6158" s="61" t="s">
        <v>7411</v>
      </c>
      <c r="C6158" s="53" t="s">
        <v>40</v>
      </c>
      <c r="D6158" s="53" t="s">
        <v>3285</v>
      </c>
      <c r="E6158" s="53" t="s">
        <v>18193</v>
      </c>
      <c r="F6158" s="59">
        <v>97.360796816471904</v>
      </c>
      <c r="G6158" s="59">
        <v>105.480435454523</v>
      </c>
      <c r="H6158" s="59">
        <v>94.394724141149396</v>
      </c>
      <c r="I6158" s="59">
        <v>93.091836946953407</v>
      </c>
      <c r="J6158" s="59">
        <v>94.297649874118093</v>
      </c>
      <c r="K6158" s="59">
        <v>106.405862976352</v>
      </c>
      <c r="L6158" s="59">
        <v>91.487867596628504</v>
      </c>
      <c r="M6158" s="60">
        <v>0.7134305551258</v>
      </c>
      <c r="N6158" s="60">
        <v>0.75070304180091896</v>
      </c>
      <c r="O6158" s="60">
        <v>0.71788388319491303</v>
      </c>
      <c r="P6158" s="60">
        <v>0.68659091854536702</v>
      </c>
      <c r="Q6158" s="60">
        <v>0.65201058658869304</v>
      </c>
      <c r="R6158" s="60">
        <v>0.66349367822216498</v>
      </c>
      <c r="S6158" s="60">
        <v>0.59704056720184095</v>
      </c>
    </row>
    <row r="6159" spans="1:19" x14ac:dyDescent="0.3">
      <c r="A6159" s="61" t="s">
        <v>4291</v>
      </c>
      <c r="B6159" s="61" t="s">
        <v>4292</v>
      </c>
      <c r="C6159" s="53" t="s">
        <v>40</v>
      </c>
      <c r="D6159" s="53" t="s">
        <v>3285</v>
      </c>
      <c r="E6159" s="53" t="s">
        <v>18193</v>
      </c>
      <c r="F6159" s="59">
        <v>104.440424013436</v>
      </c>
      <c r="G6159" s="59">
        <v>109.819483413867</v>
      </c>
      <c r="H6159" s="59">
        <v>104.807638533931</v>
      </c>
      <c r="I6159" s="59">
        <v>98.201322435632505</v>
      </c>
      <c r="J6159" s="59">
        <v>125.23975653875</v>
      </c>
      <c r="K6159" s="59">
        <v>113.58424453906601</v>
      </c>
      <c r="L6159" s="59">
        <v>94.191126132493096</v>
      </c>
      <c r="M6159" s="60">
        <v>0.67381529672448104</v>
      </c>
      <c r="N6159" s="60">
        <v>0.70542052612386896</v>
      </c>
      <c r="O6159" s="60">
        <v>0.67677508392655295</v>
      </c>
      <c r="P6159" s="60">
        <v>0.65249724361407102</v>
      </c>
      <c r="Q6159" s="60">
        <v>0.62498806999353496</v>
      </c>
      <c r="R6159" s="60">
        <v>0.63277393049500996</v>
      </c>
      <c r="S6159" s="60">
        <v>0.57833894005314301</v>
      </c>
    </row>
    <row r="6160" spans="1:19" x14ac:dyDescent="0.3">
      <c r="A6160" s="61" t="s">
        <v>4295</v>
      </c>
      <c r="B6160" s="61" t="s">
        <v>4296</v>
      </c>
      <c r="C6160" s="53" t="s">
        <v>50</v>
      </c>
      <c r="D6160" s="53" t="s">
        <v>3285</v>
      </c>
      <c r="E6160" s="53" t="s">
        <v>18193</v>
      </c>
      <c r="F6160" s="59">
        <v>108.554202252689</v>
      </c>
      <c r="G6160" s="59">
        <v>111.10295541001901</v>
      </c>
      <c r="H6160" s="59">
        <v>108.61711082455599</v>
      </c>
      <c r="I6160" s="59">
        <v>101.885405472941</v>
      </c>
      <c r="J6160" s="59">
        <v>122.78085404286099</v>
      </c>
      <c r="K6160" s="59">
        <v>116.89801406118001</v>
      </c>
      <c r="L6160" s="59">
        <v>91.803964427602594</v>
      </c>
      <c r="M6160" s="60">
        <v>0.67444562806328701</v>
      </c>
      <c r="N6160" s="60">
        <v>0.70594606820837302</v>
      </c>
      <c r="O6160" s="60">
        <v>0.67730408428639099</v>
      </c>
      <c r="P6160" s="60">
        <v>0.653186349495816</v>
      </c>
      <c r="Q6160" s="60">
        <v>0.62568263789795497</v>
      </c>
      <c r="R6160" s="60">
        <v>0.633470191498686</v>
      </c>
      <c r="S6160" s="60">
        <v>0.57903107133919895</v>
      </c>
    </row>
    <row r="6161" spans="1:19" x14ac:dyDescent="0.3">
      <c r="A6161" s="61" t="s">
        <v>4287</v>
      </c>
      <c r="B6161" s="61" t="s">
        <v>4288</v>
      </c>
      <c r="C6161" s="53" t="s">
        <v>50</v>
      </c>
      <c r="D6161" s="53" t="s">
        <v>3285</v>
      </c>
      <c r="E6161" s="53" t="s">
        <v>18193</v>
      </c>
      <c r="F6161" s="59">
        <v>100.101081611274</v>
      </c>
      <c r="G6161" s="59">
        <v>98.837951285913604</v>
      </c>
      <c r="H6161" s="59">
        <v>99.671129584930597</v>
      </c>
      <c r="I6161" s="59">
        <v>96.613937515925798</v>
      </c>
      <c r="J6161" s="59">
        <v>113.346181450104</v>
      </c>
      <c r="K6161" s="59">
        <v>109.691310662066</v>
      </c>
      <c r="L6161" s="59">
        <v>93.889316163936002</v>
      </c>
      <c r="M6161" s="60">
        <v>0.67381529672448104</v>
      </c>
      <c r="N6161" s="60">
        <v>0.70541832556453599</v>
      </c>
      <c r="O6161" s="60">
        <v>0.67677782682862797</v>
      </c>
      <c r="P6161" s="60">
        <v>0.65249970696329496</v>
      </c>
      <c r="Q6161" s="60">
        <v>0.62498806999353496</v>
      </c>
      <c r="R6161" s="60">
        <v>0.63277860764963201</v>
      </c>
      <c r="S6161" s="60">
        <v>0.57834418815344002</v>
      </c>
    </row>
    <row r="6162" spans="1:19" x14ac:dyDescent="0.3">
      <c r="A6162" s="61" t="s">
        <v>4289</v>
      </c>
      <c r="B6162" s="61" t="s">
        <v>4290</v>
      </c>
      <c r="C6162" s="53" t="s">
        <v>50</v>
      </c>
      <c r="D6162" s="53" t="s">
        <v>3285</v>
      </c>
      <c r="E6162" s="53" t="s">
        <v>18193</v>
      </c>
      <c r="F6162" s="59">
        <v>102.809768634902</v>
      </c>
      <c r="G6162" s="59">
        <v>105.031750806248</v>
      </c>
      <c r="H6162" s="59">
        <v>102.99242979098899</v>
      </c>
      <c r="I6162" s="59">
        <v>96.613937515925798</v>
      </c>
      <c r="J6162" s="59">
        <v>113.346181450104</v>
      </c>
      <c r="K6162" s="59">
        <v>113.855193929403</v>
      </c>
      <c r="L6162" s="59">
        <v>93.889316163936002</v>
      </c>
      <c r="M6162" s="60">
        <v>0.67381529672448104</v>
      </c>
      <c r="N6162" s="60">
        <v>0.70541832556453599</v>
      </c>
      <c r="O6162" s="60">
        <v>0.67677782682862797</v>
      </c>
      <c r="P6162" s="60">
        <v>0.65249970696329496</v>
      </c>
      <c r="Q6162" s="60">
        <v>0.62498806999353496</v>
      </c>
      <c r="R6162" s="60">
        <v>0.63277860764963201</v>
      </c>
      <c r="S6162" s="60">
        <v>0.57834418815344002</v>
      </c>
    </row>
    <row r="6163" spans="1:19" x14ac:dyDescent="0.3">
      <c r="A6163" s="61" t="s">
        <v>13423</v>
      </c>
      <c r="B6163" s="61" t="s">
        <v>13424</v>
      </c>
      <c r="C6163" s="53" t="s">
        <v>40</v>
      </c>
      <c r="D6163" s="53" t="s">
        <v>3285</v>
      </c>
      <c r="E6163" s="53" t="s">
        <v>18194</v>
      </c>
      <c r="F6163" s="59">
        <v>107.845706085408</v>
      </c>
      <c r="G6163" s="59">
        <v>106.17511151049</v>
      </c>
      <c r="H6163" s="59">
        <v>102.119963128348</v>
      </c>
      <c r="I6163" s="59">
        <v>97.751435474058496</v>
      </c>
      <c r="J6163" s="59">
        <v>116.58249131579601</v>
      </c>
      <c r="K6163" s="59">
        <v>111.772392320945</v>
      </c>
      <c r="L6163" s="59">
        <v>94.382464053572605</v>
      </c>
      <c r="M6163" s="60">
        <v>0.58871550199783795</v>
      </c>
      <c r="N6163" s="60">
        <v>0.60558638259025599</v>
      </c>
      <c r="O6163" s="60">
        <v>0.58972035145945301</v>
      </c>
      <c r="P6163" s="60">
        <v>0.57596853503721401</v>
      </c>
      <c r="Q6163" s="60">
        <v>0.55769600087340399</v>
      </c>
      <c r="R6163" s="60">
        <v>0.56228974269597498</v>
      </c>
      <c r="S6163" s="60">
        <v>0.52221770807929202</v>
      </c>
    </row>
    <row r="6164" spans="1:19" x14ac:dyDescent="0.3">
      <c r="A6164" s="61" t="s">
        <v>4293</v>
      </c>
      <c r="B6164" s="61" t="s">
        <v>4294</v>
      </c>
      <c r="C6164" s="53" t="s">
        <v>50</v>
      </c>
      <c r="D6164" s="53" t="s">
        <v>3285</v>
      </c>
      <c r="E6164" s="53" t="s">
        <v>18193</v>
      </c>
      <c r="F6164" s="59">
        <v>103.152164755214</v>
      </c>
      <c r="G6164" s="59">
        <v>103.76743118599001</v>
      </c>
      <c r="H6164" s="59">
        <v>97.984080812495506</v>
      </c>
      <c r="I6164" s="59">
        <v>95.557621688961902</v>
      </c>
      <c r="J6164" s="59">
        <v>123.06775495623199</v>
      </c>
      <c r="K6164" s="59">
        <v>107.822012128008</v>
      </c>
      <c r="L6164" s="59">
        <v>99.441645734804794</v>
      </c>
      <c r="M6164" s="60">
        <v>0.70868142299675096</v>
      </c>
      <c r="N6164" s="60">
        <v>0.74081353999765398</v>
      </c>
      <c r="O6164" s="60">
        <v>0.71197035437645695</v>
      </c>
      <c r="P6164" s="60">
        <v>0.68624036569328895</v>
      </c>
      <c r="Q6164" s="60">
        <v>0.65718259515178201</v>
      </c>
      <c r="R6164" s="60">
        <v>0.66591657198186505</v>
      </c>
      <c r="S6164" s="60">
        <v>0.60810017634936797</v>
      </c>
    </row>
    <row r="6165" spans="1:19" x14ac:dyDescent="0.3">
      <c r="A6165" s="61" t="s">
        <v>7910</v>
      </c>
      <c r="B6165" s="61" t="s">
        <v>7911</v>
      </c>
      <c r="C6165" s="53" t="s">
        <v>40</v>
      </c>
      <c r="D6165" s="53" t="s">
        <v>3285</v>
      </c>
      <c r="E6165" s="53" t="s">
        <v>18193</v>
      </c>
      <c r="F6165" s="59">
        <v>100.496472939041</v>
      </c>
      <c r="G6165" s="59">
        <v>103.88796303359</v>
      </c>
      <c r="H6165" s="59">
        <v>118.36708747354299</v>
      </c>
      <c r="I6165" s="59">
        <v>97.549501445090399</v>
      </c>
      <c r="J6165" s="59">
        <v>96.254203107157196</v>
      </c>
      <c r="K6165" s="59">
        <v>107.17926697035401</v>
      </c>
      <c r="L6165" s="59">
        <v>84.606901677029597</v>
      </c>
      <c r="M6165" s="60">
        <v>0.65697506161768604</v>
      </c>
      <c r="N6165" s="60">
        <v>0.69205562159707201</v>
      </c>
      <c r="O6165" s="60">
        <v>0.65664046696753597</v>
      </c>
      <c r="P6165" s="60">
        <v>0.62961367722522998</v>
      </c>
      <c r="Q6165" s="60">
        <v>0.59839779198255305</v>
      </c>
      <c r="R6165" s="60">
        <v>0.60622996893207903</v>
      </c>
      <c r="S6165" s="60">
        <v>0.54716885159415996</v>
      </c>
    </row>
    <row r="6166" spans="1:19" x14ac:dyDescent="0.3">
      <c r="A6166" s="61" t="s">
        <v>17642</v>
      </c>
      <c r="B6166" s="61" t="s">
        <v>17643</v>
      </c>
      <c r="C6166" s="53" t="s">
        <v>50</v>
      </c>
      <c r="D6166" s="53" t="s">
        <v>3285</v>
      </c>
      <c r="E6166" s="53" t="s">
        <v>18194</v>
      </c>
      <c r="F6166" s="59">
        <v>95.846893107847706</v>
      </c>
      <c r="G6166" s="59">
        <v>103.533266288281</v>
      </c>
      <c r="H6166" s="59">
        <v>114.00040449778299</v>
      </c>
      <c r="I6166" s="59">
        <v>96.714031176631593</v>
      </c>
      <c r="J6166" s="59">
        <v>97.378762995099507</v>
      </c>
      <c r="K6166" s="59">
        <v>109.48187813500201</v>
      </c>
      <c r="L6166" s="59">
        <v>85.440674038391293</v>
      </c>
      <c r="M6166" s="60">
        <v>0.56231256611332503</v>
      </c>
      <c r="N6166" s="60">
        <v>0.58205834434743398</v>
      </c>
      <c r="O6166" s="60">
        <v>0.55763378503565697</v>
      </c>
      <c r="P6166" s="60">
        <v>0.54207076957118405</v>
      </c>
      <c r="Q6166" s="60">
        <v>0.52069864462969295</v>
      </c>
      <c r="R6166" s="60">
        <v>0.52466911440537101</v>
      </c>
      <c r="S6166" s="60">
        <v>0.482239312204017</v>
      </c>
    </row>
    <row r="6167" spans="1:19" x14ac:dyDescent="0.3">
      <c r="A6167" s="61" t="s">
        <v>7920</v>
      </c>
      <c r="B6167" s="61" t="s">
        <v>7921</v>
      </c>
      <c r="C6167" s="53" t="s">
        <v>50</v>
      </c>
      <c r="D6167" s="53" t="s">
        <v>3285</v>
      </c>
      <c r="E6167" s="53" t="s">
        <v>18193</v>
      </c>
      <c r="F6167" s="59">
        <v>91.827591947700299</v>
      </c>
      <c r="G6167" s="59">
        <v>102.668222785692</v>
      </c>
      <c r="H6167" s="59">
        <v>117.13201024625501</v>
      </c>
      <c r="I6167" s="59">
        <v>92.546285135090002</v>
      </c>
      <c r="J6167" s="59">
        <v>109.117855575118</v>
      </c>
      <c r="K6167" s="59">
        <v>116.728599027653</v>
      </c>
      <c r="L6167" s="59">
        <v>85.457974535849303</v>
      </c>
      <c r="M6167" s="60">
        <v>0.77014817818311199</v>
      </c>
      <c r="N6167" s="60">
        <v>0.80016386293943798</v>
      </c>
      <c r="O6167" s="60">
        <v>0.76711389604454405</v>
      </c>
      <c r="P6167" s="60">
        <v>0.74300970504822506</v>
      </c>
      <c r="Q6167" s="60">
        <v>0.71260088475260697</v>
      </c>
      <c r="R6167" s="60">
        <v>0.71939642762425704</v>
      </c>
      <c r="S6167" s="60">
        <v>0.65832537843696004</v>
      </c>
    </row>
    <row r="6168" spans="1:19" x14ac:dyDescent="0.3">
      <c r="A6168" s="61" t="s">
        <v>7908</v>
      </c>
      <c r="B6168" s="61" t="s">
        <v>7909</v>
      </c>
      <c r="C6168" s="53" t="s">
        <v>40</v>
      </c>
      <c r="D6168" s="53" t="s">
        <v>3285</v>
      </c>
      <c r="E6168" s="53" t="s">
        <v>18193</v>
      </c>
      <c r="F6168" s="59">
        <v>95.0871877202121</v>
      </c>
      <c r="G6168" s="59">
        <v>100.17167280893599</v>
      </c>
      <c r="H6168" s="59">
        <v>115.876092461845</v>
      </c>
      <c r="I6168" s="59">
        <v>97.549501445090399</v>
      </c>
      <c r="J6168" s="59">
        <v>95.045976253107</v>
      </c>
      <c r="K6168" s="59">
        <v>113.42193863046499</v>
      </c>
      <c r="L6168" s="59">
        <v>84.606901677029597</v>
      </c>
      <c r="M6168" s="60">
        <v>0.65697506161768604</v>
      </c>
      <c r="N6168" s="60">
        <v>0.69205562159707201</v>
      </c>
      <c r="O6168" s="60">
        <v>0.65664046696753597</v>
      </c>
      <c r="P6168" s="60">
        <v>0.62961367722522998</v>
      </c>
      <c r="Q6168" s="60">
        <v>0.59839779198255305</v>
      </c>
      <c r="R6168" s="60">
        <v>0.60622996893207903</v>
      </c>
      <c r="S6168" s="60">
        <v>0.54716885159415996</v>
      </c>
    </row>
    <row r="6169" spans="1:19" x14ac:dyDescent="0.3">
      <c r="A6169" s="61" t="s">
        <v>7914</v>
      </c>
      <c r="B6169" s="61" t="s">
        <v>7915</v>
      </c>
      <c r="C6169" s="53" t="s">
        <v>40</v>
      </c>
      <c r="D6169" s="53" t="s">
        <v>3285</v>
      </c>
      <c r="E6169" s="53" t="s">
        <v>18193</v>
      </c>
      <c r="F6169" s="59">
        <v>83.914243579026305</v>
      </c>
      <c r="G6169" s="59">
        <v>106.577278552823</v>
      </c>
      <c r="H6169" s="59">
        <v>115.26835004474199</v>
      </c>
      <c r="I6169" s="59">
        <v>94.535209169324204</v>
      </c>
      <c r="J6169" s="59">
        <v>96.195553707658505</v>
      </c>
      <c r="K6169" s="59">
        <v>110.197491823151</v>
      </c>
      <c r="L6169" s="59">
        <v>83.4989443349873</v>
      </c>
      <c r="M6169" s="60">
        <v>0.71821847786173898</v>
      </c>
      <c r="N6169" s="60">
        <v>0.73453969391589202</v>
      </c>
      <c r="O6169" s="60">
        <v>0.65652749835619895</v>
      </c>
      <c r="P6169" s="60">
        <v>0.62955609242998001</v>
      </c>
      <c r="Q6169" s="60">
        <v>0.59833317196072699</v>
      </c>
      <c r="R6169" s="60">
        <v>0.60608954906954005</v>
      </c>
      <c r="S6169" s="60">
        <v>0.54719161663169102</v>
      </c>
    </row>
    <row r="6170" spans="1:19" x14ac:dyDescent="0.3">
      <c r="A6170" s="61" t="s">
        <v>7914</v>
      </c>
      <c r="B6170" s="61" t="s">
        <v>7915</v>
      </c>
      <c r="C6170" s="53" t="s">
        <v>40</v>
      </c>
      <c r="D6170" s="53" t="s">
        <v>3285</v>
      </c>
      <c r="E6170" s="53" t="s">
        <v>18193</v>
      </c>
      <c r="F6170" s="59">
        <v>83.914243579026305</v>
      </c>
      <c r="G6170" s="59">
        <v>106.577278552823</v>
      </c>
      <c r="H6170" s="59">
        <v>115.26835004474199</v>
      </c>
      <c r="I6170" s="59">
        <v>94.535209169324204</v>
      </c>
      <c r="J6170" s="59">
        <v>96.195553707658505</v>
      </c>
      <c r="K6170" s="59">
        <v>110.197491823151</v>
      </c>
      <c r="L6170" s="59">
        <v>83.4989443349873</v>
      </c>
      <c r="M6170" s="60">
        <v>0.71821847786173898</v>
      </c>
      <c r="N6170" s="60">
        <v>0.73453969391589202</v>
      </c>
      <c r="O6170" s="60">
        <v>0.65652749835619895</v>
      </c>
      <c r="P6170" s="60">
        <v>0.62955609242998001</v>
      </c>
      <c r="Q6170" s="60">
        <v>0.59833317196072699</v>
      </c>
      <c r="R6170" s="60">
        <v>0.60608954906954005</v>
      </c>
      <c r="S6170" s="60">
        <v>0.54719161663169102</v>
      </c>
    </row>
    <row r="6171" spans="1:19" x14ac:dyDescent="0.3">
      <c r="A6171" s="61" t="s">
        <v>7916</v>
      </c>
      <c r="B6171" s="61" t="s">
        <v>7917</v>
      </c>
      <c r="C6171" s="53" t="s">
        <v>50</v>
      </c>
      <c r="D6171" s="53" t="s">
        <v>3285</v>
      </c>
      <c r="E6171" s="53" t="s">
        <v>18193</v>
      </c>
      <c r="F6171" s="59">
        <v>97.988176945149604</v>
      </c>
      <c r="G6171" s="59">
        <v>111.84598875125999</v>
      </c>
      <c r="H6171" s="59">
        <v>115.154653647816</v>
      </c>
      <c r="I6171" s="59">
        <v>94.681118110200401</v>
      </c>
      <c r="J6171" s="59">
        <v>95.183896206062798</v>
      </c>
      <c r="K6171" s="59">
        <v>109.18576014915899</v>
      </c>
      <c r="L6171" s="59">
        <v>84.034841195762098</v>
      </c>
      <c r="M6171" s="60">
        <v>0.67036935996118496</v>
      </c>
      <c r="N6171" s="60">
        <v>0.70567349933993995</v>
      </c>
      <c r="O6171" s="60">
        <v>0.67042836380163096</v>
      </c>
      <c r="P6171" s="60">
        <v>0.64268423236467498</v>
      </c>
      <c r="Q6171" s="60">
        <v>0.61085777159211996</v>
      </c>
      <c r="R6171" s="60">
        <v>0.61922409545485901</v>
      </c>
      <c r="S6171" s="60">
        <v>0.55877010190243104</v>
      </c>
    </row>
    <row r="6172" spans="1:19" x14ac:dyDescent="0.3">
      <c r="A6172" s="61" t="s">
        <v>17175</v>
      </c>
      <c r="B6172" s="61" t="s">
        <v>17176</v>
      </c>
      <c r="C6172" s="53" t="s">
        <v>50</v>
      </c>
      <c r="D6172" s="53" t="s">
        <v>3285</v>
      </c>
      <c r="E6172" s="53" t="s">
        <v>18194</v>
      </c>
      <c r="F6172" s="59">
        <v>94.332561745431505</v>
      </c>
      <c r="G6172" s="59">
        <v>86.5618959452555</v>
      </c>
      <c r="H6172" s="59">
        <v>90.547288752189502</v>
      </c>
      <c r="I6172" s="59">
        <v>91.8927492531582</v>
      </c>
      <c r="J6172" s="59">
        <v>85.276027730063305</v>
      </c>
      <c r="K6172" s="59">
        <v>88.571992450461394</v>
      </c>
      <c r="L6172" s="59">
        <v>103.224000476388</v>
      </c>
      <c r="M6172" s="60">
        <v>0.46559563853490699</v>
      </c>
      <c r="N6172" s="60">
        <v>0.48933942486600601</v>
      </c>
      <c r="O6172" s="60">
        <v>0.46729573925217999</v>
      </c>
      <c r="P6172" s="60">
        <v>0.447290955835147</v>
      </c>
      <c r="Q6172" s="60">
        <v>0.42150589564864199</v>
      </c>
      <c r="R6172" s="60">
        <v>0.42756123543442298</v>
      </c>
      <c r="S6172" s="60">
        <v>0.37112992815020501</v>
      </c>
    </row>
    <row r="6173" spans="1:19" x14ac:dyDescent="0.3">
      <c r="A6173" s="61" t="s">
        <v>17177</v>
      </c>
      <c r="B6173" s="61" t="s">
        <v>17178</v>
      </c>
      <c r="C6173" s="53" t="s">
        <v>50</v>
      </c>
      <c r="D6173" s="53" t="s">
        <v>3285</v>
      </c>
      <c r="E6173" s="53" t="s">
        <v>18194</v>
      </c>
      <c r="F6173" s="59">
        <v>94.332561745431505</v>
      </c>
      <c r="G6173" s="59">
        <v>86.5618959452555</v>
      </c>
      <c r="H6173" s="59">
        <v>90.547288752189502</v>
      </c>
      <c r="I6173" s="59">
        <v>91.8927492531582</v>
      </c>
      <c r="J6173" s="59">
        <v>85.276027730063305</v>
      </c>
      <c r="K6173" s="59">
        <v>88.571992450461394</v>
      </c>
      <c r="L6173" s="59">
        <v>103.224000476388</v>
      </c>
      <c r="M6173" s="60">
        <v>0.46559563853490699</v>
      </c>
      <c r="N6173" s="60">
        <v>0.48933942486600601</v>
      </c>
      <c r="O6173" s="60">
        <v>0.46729573925217999</v>
      </c>
      <c r="P6173" s="60">
        <v>0.447290955835147</v>
      </c>
      <c r="Q6173" s="60">
        <v>0.42150589564864199</v>
      </c>
      <c r="R6173" s="60">
        <v>0.42756123543442298</v>
      </c>
      <c r="S6173" s="60">
        <v>0.37112992815020501</v>
      </c>
    </row>
    <row r="6174" spans="1:19" x14ac:dyDescent="0.3">
      <c r="A6174" s="61" t="s">
        <v>17181</v>
      </c>
      <c r="B6174" s="61" t="s">
        <v>17182</v>
      </c>
      <c r="C6174" s="53" t="s">
        <v>40</v>
      </c>
      <c r="D6174" s="53" t="s">
        <v>3285</v>
      </c>
      <c r="E6174" s="53" t="s">
        <v>18194</v>
      </c>
      <c r="F6174" s="59">
        <v>94.332561745431505</v>
      </c>
      <c r="G6174" s="59">
        <v>86.5618959452555</v>
      </c>
      <c r="H6174" s="59">
        <v>90.547288752189502</v>
      </c>
      <c r="I6174" s="59">
        <v>91.8927492531582</v>
      </c>
      <c r="J6174" s="59">
        <v>85.276027730063305</v>
      </c>
      <c r="K6174" s="59">
        <v>88.571992450461394</v>
      </c>
      <c r="L6174" s="59">
        <v>103.224000476388</v>
      </c>
      <c r="M6174" s="60">
        <v>0.46559563853490699</v>
      </c>
      <c r="N6174" s="60">
        <v>0.48933942486600601</v>
      </c>
      <c r="O6174" s="60">
        <v>0.46729573925217999</v>
      </c>
      <c r="P6174" s="60">
        <v>0.447290955835147</v>
      </c>
      <c r="Q6174" s="60">
        <v>0.42150589564864199</v>
      </c>
      <c r="R6174" s="60">
        <v>0.42756123543442298</v>
      </c>
      <c r="S6174" s="60">
        <v>0.37112992815020501</v>
      </c>
    </row>
    <row r="6175" spans="1:19" x14ac:dyDescent="0.3">
      <c r="A6175" s="61" t="s">
        <v>17185</v>
      </c>
      <c r="B6175" s="61" t="s">
        <v>17186</v>
      </c>
      <c r="C6175" s="53" t="s">
        <v>40</v>
      </c>
      <c r="D6175" s="53" t="s">
        <v>3285</v>
      </c>
      <c r="E6175" s="53" t="s">
        <v>18194</v>
      </c>
      <c r="F6175" s="59">
        <v>94.332561745431505</v>
      </c>
      <c r="G6175" s="59">
        <v>86.5618959452555</v>
      </c>
      <c r="H6175" s="59">
        <v>90.547288752189502</v>
      </c>
      <c r="I6175" s="59">
        <v>91.8927492531582</v>
      </c>
      <c r="J6175" s="59">
        <v>85.276027730063305</v>
      </c>
      <c r="K6175" s="59">
        <v>88.571992450461394</v>
      </c>
      <c r="L6175" s="59">
        <v>103.224000476388</v>
      </c>
      <c r="M6175" s="60">
        <v>0.46559563853490699</v>
      </c>
      <c r="N6175" s="60">
        <v>0.48933942486600601</v>
      </c>
      <c r="O6175" s="60">
        <v>0.46729573925217999</v>
      </c>
      <c r="P6175" s="60">
        <v>0.447290955835147</v>
      </c>
      <c r="Q6175" s="60">
        <v>0.42150589564864199</v>
      </c>
      <c r="R6175" s="60">
        <v>0.42756123543442298</v>
      </c>
      <c r="S6175" s="60">
        <v>0.37112992815020501</v>
      </c>
    </row>
    <row r="6176" spans="1:19" x14ac:dyDescent="0.3">
      <c r="A6176" s="61" t="s">
        <v>7460</v>
      </c>
      <c r="B6176" s="61" t="s">
        <v>7461</v>
      </c>
      <c r="C6176" s="53" t="s">
        <v>40</v>
      </c>
      <c r="D6176" s="53" t="s">
        <v>3285</v>
      </c>
      <c r="E6176" s="53" t="s">
        <v>18193</v>
      </c>
      <c r="F6176" s="59">
        <v>89.893204065630997</v>
      </c>
      <c r="G6176" s="59">
        <v>81.923702986116595</v>
      </c>
      <c r="H6176" s="59">
        <v>89.985312349817505</v>
      </c>
      <c r="I6176" s="59">
        <v>89.942927287902904</v>
      </c>
      <c r="J6176" s="59">
        <v>84.402295007342701</v>
      </c>
      <c r="K6176" s="59">
        <v>86.524851129940103</v>
      </c>
      <c r="L6176" s="59">
        <v>100.989688666539</v>
      </c>
      <c r="M6176" s="60">
        <v>0.60196813047238595</v>
      </c>
      <c r="N6176" s="60">
        <v>0.64478915562850603</v>
      </c>
      <c r="O6176" s="60">
        <v>0.60654689456493505</v>
      </c>
      <c r="P6176" s="60">
        <v>0.57175501629338799</v>
      </c>
      <c r="Q6176" s="60">
        <v>0.53353532893507205</v>
      </c>
      <c r="R6176" s="60">
        <v>0.54503938171127897</v>
      </c>
      <c r="S6176" s="60">
        <v>0.46953971003953798</v>
      </c>
    </row>
    <row r="6177" spans="1:19" x14ac:dyDescent="0.3">
      <c r="A6177" s="61" t="s">
        <v>17183</v>
      </c>
      <c r="B6177" s="61" t="s">
        <v>17184</v>
      </c>
      <c r="C6177" s="53" t="s">
        <v>40</v>
      </c>
      <c r="D6177" s="53" t="s">
        <v>3285</v>
      </c>
      <c r="E6177" s="53" t="s">
        <v>18194</v>
      </c>
      <c r="F6177" s="59">
        <v>94.332561745431505</v>
      </c>
      <c r="G6177" s="59">
        <v>86.5618959452555</v>
      </c>
      <c r="H6177" s="59">
        <v>90.547288752189502</v>
      </c>
      <c r="I6177" s="59">
        <v>91.8927492531582</v>
      </c>
      <c r="J6177" s="59">
        <v>85.276027730063305</v>
      </c>
      <c r="K6177" s="59">
        <v>88.571992450461394</v>
      </c>
      <c r="L6177" s="59">
        <v>103.224000476388</v>
      </c>
      <c r="M6177" s="60">
        <v>0.46559563853490699</v>
      </c>
      <c r="N6177" s="60">
        <v>0.48933942486600601</v>
      </c>
      <c r="O6177" s="60">
        <v>0.46729573925217999</v>
      </c>
      <c r="P6177" s="60">
        <v>0.447290955835147</v>
      </c>
      <c r="Q6177" s="60">
        <v>0.42150589564864199</v>
      </c>
      <c r="R6177" s="60">
        <v>0.42756123543442298</v>
      </c>
      <c r="S6177" s="60">
        <v>0.37112992815020501</v>
      </c>
    </row>
    <row r="6178" spans="1:19" x14ac:dyDescent="0.3">
      <c r="A6178" s="61" t="s">
        <v>17179</v>
      </c>
      <c r="B6178" s="61" t="s">
        <v>17180</v>
      </c>
      <c r="C6178" s="53" t="s">
        <v>40</v>
      </c>
      <c r="D6178" s="53" t="s">
        <v>3285</v>
      </c>
      <c r="E6178" s="53" t="s">
        <v>18194</v>
      </c>
      <c r="F6178" s="59">
        <v>94.332561745431505</v>
      </c>
      <c r="G6178" s="59">
        <v>86.5618959452555</v>
      </c>
      <c r="H6178" s="59">
        <v>90.547288752189502</v>
      </c>
      <c r="I6178" s="59">
        <v>91.8927492531582</v>
      </c>
      <c r="J6178" s="59">
        <v>85.276027730063305</v>
      </c>
      <c r="K6178" s="59">
        <v>88.571992450461394</v>
      </c>
      <c r="L6178" s="59">
        <v>103.224000476388</v>
      </c>
      <c r="M6178" s="60">
        <v>0.46559563853490699</v>
      </c>
      <c r="N6178" s="60">
        <v>0.48933942486600601</v>
      </c>
      <c r="O6178" s="60">
        <v>0.46729573925217999</v>
      </c>
      <c r="P6178" s="60">
        <v>0.447290955835147</v>
      </c>
      <c r="Q6178" s="60">
        <v>0.42150589564864199</v>
      </c>
      <c r="R6178" s="60">
        <v>0.42756123543442298</v>
      </c>
      <c r="S6178" s="60">
        <v>0.37112992815020501</v>
      </c>
    </row>
    <row r="6179" spans="1:19" x14ac:dyDescent="0.3">
      <c r="A6179" s="61" t="s">
        <v>7458</v>
      </c>
      <c r="B6179" s="61" t="s">
        <v>7459</v>
      </c>
      <c r="C6179" s="53" t="s">
        <v>50</v>
      </c>
      <c r="D6179" s="53" t="s">
        <v>3285</v>
      </c>
      <c r="E6179" s="53" t="s">
        <v>18193</v>
      </c>
      <c r="F6179" s="59">
        <v>92.172074450496595</v>
      </c>
      <c r="G6179" s="59">
        <v>85.239297911903094</v>
      </c>
      <c r="H6179" s="59">
        <v>93.007344425004106</v>
      </c>
      <c r="I6179" s="59">
        <v>93.675345445791294</v>
      </c>
      <c r="J6179" s="59">
        <v>80.725909543832401</v>
      </c>
      <c r="K6179" s="59">
        <v>89.414423754232104</v>
      </c>
      <c r="L6179" s="59">
        <v>100.66517877107501</v>
      </c>
      <c r="M6179" s="60">
        <v>0.65580746170064996</v>
      </c>
      <c r="N6179" s="60">
        <v>0.697312193789143</v>
      </c>
      <c r="O6179" s="60">
        <v>0.66036657851807201</v>
      </c>
      <c r="P6179" s="60">
        <v>0.62536837657829403</v>
      </c>
      <c r="Q6179" s="60">
        <v>0.58649872020041305</v>
      </c>
      <c r="R6179" s="60">
        <v>0.59884378707118502</v>
      </c>
      <c r="S6179" s="60">
        <v>0.52148181699533203</v>
      </c>
    </row>
    <row r="6180" spans="1:19" x14ac:dyDescent="0.3">
      <c r="A6180" s="61" t="s">
        <v>13744</v>
      </c>
      <c r="B6180" s="61" t="s">
        <v>13745</v>
      </c>
      <c r="C6180" s="53" t="s">
        <v>50</v>
      </c>
      <c r="D6180" s="53" t="s">
        <v>3285</v>
      </c>
      <c r="E6180" s="53" t="s">
        <v>18194</v>
      </c>
      <c r="F6180" s="59">
        <v>85.7547387875547</v>
      </c>
      <c r="G6180" s="59">
        <v>84.332828772948901</v>
      </c>
      <c r="H6180" s="59">
        <v>93.857949305401405</v>
      </c>
      <c r="I6180" s="59">
        <v>91.047775495680696</v>
      </c>
      <c r="J6180" s="59">
        <v>91.807282383188905</v>
      </c>
      <c r="K6180" s="59">
        <v>106.203252915951</v>
      </c>
      <c r="L6180" s="59">
        <v>107.241784293943</v>
      </c>
      <c r="M6180" s="60">
        <v>0.52953604955922695</v>
      </c>
      <c r="N6180" s="60">
        <v>0.55072854471473498</v>
      </c>
      <c r="O6180" s="60">
        <v>0.52918018310052595</v>
      </c>
      <c r="P6180" s="60">
        <v>0.51101274355914295</v>
      </c>
      <c r="Q6180" s="60">
        <v>0.48761799662130001</v>
      </c>
      <c r="R6180" s="60">
        <v>0.49304465167065997</v>
      </c>
      <c r="S6180" s="60">
        <v>0.44173388109024397</v>
      </c>
    </row>
    <row r="6181" spans="1:19" x14ac:dyDescent="0.3">
      <c r="A6181" s="61" t="s">
        <v>13748</v>
      </c>
      <c r="B6181" s="61" t="s">
        <v>13749</v>
      </c>
      <c r="C6181" s="53" t="s">
        <v>40</v>
      </c>
      <c r="D6181" s="53" t="s">
        <v>3285</v>
      </c>
      <c r="E6181" s="53" t="s">
        <v>18194</v>
      </c>
      <c r="F6181" s="59">
        <v>85.7547387875547</v>
      </c>
      <c r="G6181" s="59">
        <v>84.332828772948901</v>
      </c>
      <c r="H6181" s="59">
        <v>93.857949305401405</v>
      </c>
      <c r="I6181" s="59">
        <v>91.047775495680696</v>
      </c>
      <c r="J6181" s="59">
        <v>91.807282383188905</v>
      </c>
      <c r="K6181" s="59">
        <v>106.203252915951</v>
      </c>
      <c r="L6181" s="59">
        <v>107.241784293943</v>
      </c>
      <c r="M6181" s="60">
        <v>0.52953604955922695</v>
      </c>
      <c r="N6181" s="60">
        <v>0.55072854471473498</v>
      </c>
      <c r="O6181" s="60">
        <v>0.52918018310052595</v>
      </c>
      <c r="P6181" s="60">
        <v>0.51101274355914295</v>
      </c>
      <c r="Q6181" s="60">
        <v>0.48761799662130001</v>
      </c>
      <c r="R6181" s="60">
        <v>0.49304465167065997</v>
      </c>
      <c r="S6181" s="60">
        <v>0.44173388109024397</v>
      </c>
    </row>
    <row r="6182" spans="1:19" x14ac:dyDescent="0.3">
      <c r="A6182" s="61" t="s">
        <v>13756</v>
      </c>
      <c r="B6182" s="61" t="s">
        <v>13757</v>
      </c>
      <c r="C6182" s="53" t="s">
        <v>40</v>
      </c>
      <c r="D6182" s="53" t="s">
        <v>3285</v>
      </c>
      <c r="E6182" s="53" t="s">
        <v>18194</v>
      </c>
      <c r="F6182" s="59">
        <v>85.7547387875547</v>
      </c>
      <c r="G6182" s="59">
        <v>84.332828772948901</v>
      </c>
      <c r="H6182" s="59">
        <v>93.857949305401405</v>
      </c>
      <c r="I6182" s="59">
        <v>91.047775495680696</v>
      </c>
      <c r="J6182" s="59">
        <v>91.807282383188905</v>
      </c>
      <c r="K6182" s="59">
        <v>106.203252915951</v>
      </c>
      <c r="L6182" s="59">
        <v>107.241784293943</v>
      </c>
      <c r="M6182" s="60">
        <v>0.52953604955922695</v>
      </c>
      <c r="N6182" s="60">
        <v>0.55072854471473498</v>
      </c>
      <c r="O6182" s="60">
        <v>0.52918018310052595</v>
      </c>
      <c r="P6182" s="60">
        <v>0.51101274355914295</v>
      </c>
      <c r="Q6182" s="60">
        <v>0.48761799662130001</v>
      </c>
      <c r="R6182" s="60">
        <v>0.49304465167065997</v>
      </c>
      <c r="S6182" s="60">
        <v>0.44173388109024397</v>
      </c>
    </row>
    <row r="6183" spans="1:19" x14ac:dyDescent="0.3">
      <c r="A6183" s="61" t="s">
        <v>13746</v>
      </c>
      <c r="B6183" s="61" t="s">
        <v>13747</v>
      </c>
      <c r="C6183" s="53" t="s">
        <v>50</v>
      </c>
      <c r="D6183" s="53" t="s">
        <v>3285</v>
      </c>
      <c r="E6183" s="53" t="s">
        <v>18194</v>
      </c>
      <c r="F6183" s="59">
        <v>85.7547387875547</v>
      </c>
      <c r="G6183" s="59">
        <v>84.332828772948901</v>
      </c>
      <c r="H6183" s="59">
        <v>93.857949305401405</v>
      </c>
      <c r="I6183" s="59">
        <v>91.047775495680696</v>
      </c>
      <c r="J6183" s="59">
        <v>91.807282383188905</v>
      </c>
      <c r="K6183" s="59">
        <v>106.203252915951</v>
      </c>
      <c r="L6183" s="59">
        <v>107.241784293943</v>
      </c>
      <c r="M6183" s="60">
        <v>0.52953604955922695</v>
      </c>
      <c r="N6183" s="60">
        <v>0.55072854471473498</v>
      </c>
      <c r="O6183" s="60">
        <v>0.52918018310052595</v>
      </c>
      <c r="P6183" s="60">
        <v>0.51101274355914295</v>
      </c>
      <c r="Q6183" s="60">
        <v>0.48761799662130001</v>
      </c>
      <c r="R6183" s="60">
        <v>0.49304465167065997</v>
      </c>
      <c r="S6183" s="60">
        <v>0.44173388109024397</v>
      </c>
    </row>
    <row r="6184" spans="1:19" x14ac:dyDescent="0.3">
      <c r="A6184" s="61" t="s">
        <v>13752</v>
      </c>
      <c r="B6184" s="61" t="s">
        <v>13753</v>
      </c>
      <c r="C6184" s="53" t="s">
        <v>40</v>
      </c>
      <c r="D6184" s="53" t="s">
        <v>3285</v>
      </c>
      <c r="E6184" s="53" t="s">
        <v>18194</v>
      </c>
      <c r="F6184" s="59">
        <v>85.7547387875547</v>
      </c>
      <c r="G6184" s="59">
        <v>84.332828772948901</v>
      </c>
      <c r="H6184" s="59">
        <v>93.857949305401405</v>
      </c>
      <c r="I6184" s="59">
        <v>91.047775495680696</v>
      </c>
      <c r="J6184" s="59">
        <v>91.807282383188905</v>
      </c>
      <c r="K6184" s="59">
        <v>106.203252915951</v>
      </c>
      <c r="L6184" s="59">
        <v>107.241784293943</v>
      </c>
      <c r="M6184" s="60">
        <v>0.52953604955922695</v>
      </c>
      <c r="N6184" s="60">
        <v>0.55072854471473498</v>
      </c>
      <c r="O6184" s="60">
        <v>0.52918018310052595</v>
      </c>
      <c r="P6184" s="60">
        <v>0.51101274355914295</v>
      </c>
      <c r="Q6184" s="60">
        <v>0.48761799662130001</v>
      </c>
      <c r="R6184" s="60">
        <v>0.49304465167065997</v>
      </c>
      <c r="S6184" s="60">
        <v>0.44173388109024397</v>
      </c>
    </row>
    <row r="6185" spans="1:19" x14ac:dyDescent="0.3">
      <c r="A6185" s="61" t="s">
        <v>13750</v>
      </c>
      <c r="B6185" s="61" t="s">
        <v>13751</v>
      </c>
      <c r="C6185" s="53" t="s">
        <v>40</v>
      </c>
      <c r="D6185" s="53" t="s">
        <v>3285</v>
      </c>
      <c r="E6185" s="53" t="s">
        <v>18194</v>
      </c>
      <c r="F6185" s="59">
        <v>85.7547387875547</v>
      </c>
      <c r="G6185" s="59">
        <v>84.332828772948901</v>
      </c>
      <c r="H6185" s="59">
        <v>93.857949305401405</v>
      </c>
      <c r="I6185" s="59">
        <v>91.047775495680696</v>
      </c>
      <c r="J6185" s="59">
        <v>91.807282383188905</v>
      </c>
      <c r="K6185" s="59">
        <v>106.203252915951</v>
      </c>
      <c r="L6185" s="59">
        <v>107.241784293943</v>
      </c>
      <c r="M6185" s="60">
        <v>0.52953604955922695</v>
      </c>
      <c r="N6185" s="60">
        <v>0.55072854471473498</v>
      </c>
      <c r="O6185" s="60">
        <v>0.52918018310052595</v>
      </c>
      <c r="P6185" s="60">
        <v>0.51101274355914295</v>
      </c>
      <c r="Q6185" s="60">
        <v>0.48761799662130001</v>
      </c>
      <c r="R6185" s="60">
        <v>0.49304465167065997</v>
      </c>
      <c r="S6185" s="60">
        <v>0.44173388109024397</v>
      </c>
    </row>
    <row r="6186" spans="1:19" x14ac:dyDescent="0.3">
      <c r="A6186" s="61" t="s">
        <v>4651</v>
      </c>
      <c r="B6186" s="61" t="s">
        <v>4652</v>
      </c>
      <c r="C6186" s="53" t="s">
        <v>40</v>
      </c>
      <c r="D6186" s="53" t="s">
        <v>3285</v>
      </c>
      <c r="E6186" s="53" t="s">
        <v>18193</v>
      </c>
      <c r="F6186" s="59">
        <v>78.2299436553633</v>
      </c>
      <c r="G6186" s="59">
        <v>80.372426241632297</v>
      </c>
      <c r="H6186" s="59">
        <v>86.8862723357947</v>
      </c>
      <c r="I6186" s="59">
        <v>89.240903567790596</v>
      </c>
      <c r="J6186" s="59">
        <v>89.101292809679407</v>
      </c>
      <c r="K6186" s="59">
        <v>104.18172164466</v>
      </c>
      <c r="L6186" s="59">
        <v>110.95435943231099</v>
      </c>
      <c r="M6186" s="60">
        <v>0.63806274585375999</v>
      </c>
      <c r="N6186" s="60">
        <v>0.67552041292167797</v>
      </c>
      <c r="O6186" s="60">
        <v>0.640722939876185</v>
      </c>
      <c r="P6186" s="60">
        <v>0.61030386085431398</v>
      </c>
      <c r="Q6186" s="60">
        <v>0.57633781454549304</v>
      </c>
      <c r="R6186" s="60">
        <v>0.58615957444854705</v>
      </c>
      <c r="S6186" s="60">
        <v>0.51838890013828798</v>
      </c>
    </row>
    <row r="6187" spans="1:19" x14ac:dyDescent="0.3">
      <c r="A6187" s="61" t="s">
        <v>13754</v>
      </c>
      <c r="B6187" s="61" t="s">
        <v>13755</v>
      </c>
      <c r="C6187" s="53" t="s">
        <v>40</v>
      </c>
      <c r="D6187" s="53" t="s">
        <v>3285</v>
      </c>
      <c r="E6187" s="53" t="s">
        <v>18194</v>
      </c>
      <c r="F6187" s="59">
        <v>85.7547387875547</v>
      </c>
      <c r="G6187" s="59">
        <v>84.332828772948901</v>
      </c>
      <c r="H6187" s="59">
        <v>93.857949305401405</v>
      </c>
      <c r="I6187" s="59">
        <v>91.047775495680696</v>
      </c>
      <c r="J6187" s="59">
        <v>91.807282383188905</v>
      </c>
      <c r="K6187" s="59">
        <v>106.203252915951</v>
      </c>
      <c r="L6187" s="59">
        <v>107.241784293943</v>
      </c>
      <c r="M6187" s="60">
        <v>0.52953604955922695</v>
      </c>
      <c r="N6187" s="60">
        <v>0.55072854471473498</v>
      </c>
      <c r="O6187" s="60">
        <v>0.52918018310052595</v>
      </c>
      <c r="P6187" s="60">
        <v>0.51101274355914295</v>
      </c>
      <c r="Q6187" s="60">
        <v>0.48761799662130001</v>
      </c>
      <c r="R6187" s="60">
        <v>0.49304465167065997</v>
      </c>
      <c r="S6187" s="60">
        <v>0.44173388109024397</v>
      </c>
    </row>
    <row r="6188" spans="1:19" x14ac:dyDescent="0.3">
      <c r="A6188" s="61" t="s">
        <v>17407</v>
      </c>
      <c r="B6188" s="61" t="s">
        <v>17408</v>
      </c>
      <c r="C6188" s="53" t="s">
        <v>40</v>
      </c>
      <c r="D6188" s="53" t="s">
        <v>3285</v>
      </c>
      <c r="E6188" s="53" t="s">
        <v>18194</v>
      </c>
      <c r="F6188" s="59">
        <v>99.931232599478193</v>
      </c>
      <c r="G6188" s="59">
        <v>95.089194006208302</v>
      </c>
      <c r="H6188" s="59">
        <v>96.108041093113897</v>
      </c>
      <c r="I6188" s="59">
        <v>91.663163793637196</v>
      </c>
      <c r="J6188" s="59">
        <v>91.246800094225804</v>
      </c>
      <c r="K6188" s="59">
        <v>112.51391991608401</v>
      </c>
      <c r="L6188" s="59">
        <v>104.602339480073</v>
      </c>
      <c r="M6188" s="60">
        <v>0.43344739626626899</v>
      </c>
      <c r="N6188" s="60">
        <v>0.45503240481449903</v>
      </c>
      <c r="O6188" s="60">
        <v>0.43422117359687701</v>
      </c>
      <c r="P6188" s="60">
        <v>0.41720624094854297</v>
      </c>
      <c r="Q6188" s="60">
        <v>0.39605288822657603</v>
      </c>
      <c r="R6188" s="60">
        <v>0.40136312227292598</v>
      </c>
      <c r="S6188" s="60">
        <v>0.36218040381426803</v>
      </c>
    </row>
    <row r="6189" spans="1:19" x14ac:dyDescent="0.3">
      <c r="A6189" s="61" t="s">
        <v>17411</v>
      </c>
      <c r="B6189" s="61" t="s">
        <v>17412</v>
      </c>
      <c r="C6189" s="53" t="s">
        <v>50</v>
      </c>
      <c r="D6189" s="53" t="s">
        <v>3285</v>
      </c>
      <c r="E6189" s="53" t="s">
        <v>18194</v>
      </c>
      <c r="F6189" s="59">
        <v>99.931232599478193</v>
      </c>
      <c r="G6189" s="59">
        <v>95.089194006208302</v>
      </c>
      <c r="H6189" s="59">
        <v>96.108041093113897</v>
      </c>
      <c r="I6189" s="59">
        <v>91.663163793637196</v>
      </c>
      <c r="J6189" s="59">
        <v>91.246800094225804</v>
      </c>
      <c r="K6189" s="59">
        <v>112.51391991608401</v>
      </c>
      <c r="L6189" s="59">
        <v>104.602339480073</v>
      </c>
      <c r="M6189" s="60">
        <v>0.43344739626626899</v>
      </c>
      <c r="N6189" s="60">
        <v>0.45503240481449903</v>
      </c>
      <c r="O6189" s="60">
        <v>0.43422117359687701</v>
      </c>
      <c r="P6189" s="60">
        <v>0.41720624094854297</v>
      </c>
      <c r="Q6189" s="60">
        <v>0.39605288822657603</v>
      </c>
      <c r="R6189" s="60">
        <v>0.40136312227292598</v>
      </c>
      <c r="S6189" s="60">
        <v>0.36218040381426803</v>
      </c>
    </row>
    <row r="6190" spans="1:19" x14ac:dyDescent="0.3">
      <c r="A6190" s="61" t="s">
        <v>7704</v>
      </c>
      <c r="B6190" s="61" t="s">
        <v>7705</v>
      </c>
      <c r="C6190" s="53" t="s">
        <v>40</v>
      </c>
      <c r="D6190" s="53" t="s">
        <v>3285</v>
      </c>
      <c r="E6190" s="53" t="s">
        <v>18193</v>
      </c>
      <c r="F6190" s="59">
        <v>102.375036435312</v>
      </c>
      <c r="G6190" s="59">
        <v>93.0282702396172</v>
      </c>
      <c r="H6190" s="59">
        <v>90.621497777728194</v>
      </c>
      <c r="I6190" s="59">
        <v>90.050084137634897</v>
      </c>
      <c r="J6190" s="59">
        <v>88.328518322580507</v>
      </c>
      <c r="K6190" s="59">
        <v>119.305599481797</v>
      </c>
      <c r="L6190" s="59">
        <v>107.656438152371</v>
      </c>
      <c r="M6190" s="60">
        <v>0.623780387630399</v>
      </c>
      <c r="N6190" s="60">
        <v>0.66832682490387996</v>
      </c>
      <c r="O6190" s="60">
        <v>0.62810554368330995</v>
      </c>
      <c r="P6190" s="60">
        <v>0.59322885953758198</v>
      </c>
      <c r="Q6190" s="60">
        <v>0.55518827407904203</v>
      </c>
      <c r="R6190" s="60">
        <v>0.56666602785264297</v>
      </c>
      <c r="S6190" s="60">
        <v>0.49788306250231201</v>
      </c>
    </row>
    <row r="6191" spans="1:19" x14ac:dyDescent="0.3">
      <c r="A6191" s="61" t="s">
        <v>17409</v>
      </c>
      <c r="B6191" s="61" t="s">
        <v>17410</v>
      </c>
      <c r="C6191" s="53" t="s">
        <v>40</v>
      </c>
      <c r="D6191" s="53" t="s">
        <v>3285</v>
      </c>
      <c r="E6191" s="53" t="s">
        <v>18194</v>
      </c>
      <c r="F6191" s="59">
        <v>99.931232599478193</v>
      </c>
      <c r="G6191" s="59">
        <v>95.089194006208302</v>
      </c>
      <c r="H6191" s="59">
        <v>96.108041093113897</v>
      </c>
      <c r="I6191" s="59">
        <v>91.663163793637196</v>
      </c>
      <c r="J6191" s="59">
        <v>91.246800094225804</v>
      </c>
      <c r="K6191" s="59">
        <v>112.51391991608401</v>
      </c>
      <c r="L6191" s="59">
        <v>104.602339480073</v>
      </c>
      <c r="M6191" s="60">
        <v>0.43344739626626899</v>
      </c>
      <c r="N6191" s="60">
        <v>0.45503240481449903</v>
      </c>
      <c r="O6191" s="60">
        <v>0.43422117359687701</v>
      </c>
      <c r="P6191" s="60">
        <v>0.41720624094854297</v>
      </c>
      <c r="Q6191" s="60">
        <v>0.39605288822657603</v>
      </c>
      <c r="R6191" s="60">
        <v>0.40136312227292598</v>
      </c>
      <c r="S6191" s="60">
        <v>0.36218040381426803</v>
      </c>
    </row>
    <row r="6192" spans="1:19" x14ac:dyDescent="0.3">
      <c r="A6192" s="61" t="s">
        <v>15061</v>
      </c>
      <c r="B6192" s="61" t="s">
        <v>15062</v>
      </c>
      <c r="C6192" s="53" t="s">
        <v>40</v>
      </c>
      <c r="D6192" s="53" t="s">
        <v>3285</v>
      </c>
      <c r="E6192" s="53" t="s">
        <v>18194</v>
      </c>
      <c r="F6192" s="59">
        <v>109.665282851748</v>
      </c>
      <c r="G6192" s="59">
        <v>110.33955419047</v>
      </c>
      <c r="H6192" s="59">
        <v>104.22402728823199</v>
      </c>
      <c r="I6192" s="59">
        <v>93.209652212558396</v>
      </c>
      <c r="J6192" s="59">
        <v>111.421122167622</v>
      </c>
      <c r="K6192" s="59">
        <v>100.367731733385</v>
      </c>
      <c r="L6192" s="59">
        <v>99.472409925849007</v>
      </c>
      <c r="M6192" s="60">
        <v>0.53149089268514804</v>
      </c>
      <c r="N6192" s="60">
        <v>0.55072190604119398</v>
      </c>
      <c r="O6192" s="60">
        <v>0.52737671965298705</v>
      </c>
      <c r="P6192" s="60">
        <v>0.51523482046361502</v>
      </c>
      <c r="Q6192" s="60">
        <v>0.492021574500486</v>
      </c>
      <c r="R6192" s="60">
        <v>0.49411546129801398</v>
      </c>
      <c r="S6192" s="60">
        <v>0.43802331435326203</v>
      </c>
    </row>
    <row r="6193" spans="1:19" x14ac:dyDescent="0.3">
      <c r="A6193" s="61" t="s">
        <v>5658</v>
      </c>
      <c r="B6193" s="61" t="s">
        <v>5659</v>
      </c>
      <c r="C6193" s="53" t="s">
        <v>40</v>
      </c>
      <c r="D6193" s="53" t="s">
        <v>3285</v>
      </c>
      <c r="E6193" s="53" t="s">
        <v>18193</v>
      </c>
      <c r="F6193" s="59">
        <v>111.09112319579999</v>
      </c>
      <c r="G6193" s="59">
        <v>110.185776709245</v>
      </c>
      <c r="H6193" s="59">
        <v>99.129388569237094</v>
      </c>
      <c r="I6193" s="59">
        <v>91.399185057821597</v>
      </c>
      <c r="J6193" s="59">
        <v>108.40526030399499</v>
      </c>
      <c r="K6193" s="59">
        <v>98.728019522240402</v>
      </c>
      <c r="L6193" s="59">
        <v>99.472409925849007</v>
      </c>
      <c r="M6193" s="60">
        <v>0.63832629267393703</v>
      </c>
      <c r="N6193" s="60">
        <v>0.63657418167917601</v>
      </c>
      <c r="O6193" s="60">
        <v>0.58459287394985604</v>
      </c>
      <c r="P6193" s="60">
        <v>0.61312913966530902</v>
      </c>
      <c r="Q6193" s="60">
        <v>0.57959035682026105</v>
      </c>
      <c r="R6193" s="60">
        <v>0.56071826352253495</v>
      </c>
      <c r="S6193" s="60">
        <v>0.43802331435326203</v>
      </c>
    </row>
    <row r="6194" spans="1:19" x14ac:dyDescent="0.3">
      <c r="A6194" s="61" t="s">
        <v>15063</v>
      </c>
      <c r="B6194" s="61" t="s">
        <v>15064</v>
      </c>
      <c r="C6194" s="53" t="s">
        <v>50</v>
      </c>
      <c r="D6194" s="53" t="s">
        <v>3285</v>
      </c>
      <c r="E6194" s="53" t="s">
        <v>18194</v>
      </c>
      <c r="F6194" s="59">
        <v>109.665282851748</v>
      </c>
      <c r="G6194" s="59">
        <v>110.33955419047</v>
      </c>
      <c r="H6194" s="59">
        <v>104.22402728823199</v>
      </c>
      <c r="I6194" s="59">
        <v>93.209652212558396</v>
      </c>
      <c r="J6194" s="59">
        <v>111.421122167622</v>
      </c>
      <c r="K6194" s="59">
        <v>100.367731733385</v>
      </c>
      <c r="L6194" s="59">
        <v>99.472409925849007</v>
      </c>
      <c r="M6194" s="60">
        <v>0.53149089268514804</v>
      </c>
      <c r="N6194" s="60">
        <v>0.55072190604119398</v>
      </c>
      <c r="O6194" s="60">
        <v>0.52737671965298705</v>
      </c>
      <c r="P6194" s="60">
        <v>0.51523482046361502</v>
      </c>
      <c r="Q6194" s="60">
        <v>0.492021574500486</v>
      </c>
      <c r="R6194" s="60">
        <v>0.49411546129801398</v>
      </c>
      <c r="S6194" s="60">
        <v>0.43802331435326203</v>
      </c>
    </row>
    <row r="6195" spans="1:19" x14ac:dyDescent="0.3">
      <c r="A6195" s="61" t="s">
        <v>5660</v>
      </c>
      <c r="B6195" s="61" t="s">
        <v>5661</v>
      </c>
      <c r="C6195" s="53" t="s">
        <v>50</v>
      </c>
      <c r="D6195" s="53" t="s">
        <v>3285</v>
      </c>
      <c r="E6195" s="53" t="s">
        <v>18193</v>
      </c>
      <c r="F6195" s="59">
        <v>113.859621671231</v>
      </c>
      <c r="G6195" s="59">
        <v>109.52582460065</v>
      </c>
      <c r="H6195" s="59">
        <v>104.959838900275</v>
      </c>
      <c r="I6195" s="59">
        <v>94.997498072710997</v>
      </c>
      <c r="J6195" s="59">
        <v>110.837668501911</v>
      </c>
      <c r="K6195" s="59">
        <v>99.388571891202204</v>
      </c>
      <c r="L6195" s="59">
        <v>102.941862847682</v>
      </c>
      <c r="M6195" s="60">
        <v>0.64099094789926203</v>
      </c>
      <c r="N6195" s="60">
        <v>0.677156659280993</v>
      </c>
      <c r="O6195" s="60">
        <v>0.64173982891096404</v>
      </c>
      <c r="P6195" s="60">
        <v>0.61443051252936898</v>
      </c>
      <c r="Q6195" s="60">
        <v>0.58065642906882098</v>
      </c>
      <c r="R6195" s="60">
        <v>0.58872905904704897</v>
      </c>
      <c r="S6195" s="60">
        <v>0.51744870138654397</v>
      </c>
    </row>
    <row r="6196" spans="1:19" x14ac:dyDescent="0.3">
      <c r="A6196" s="61" t="s">
        <v>5662</v>
      </c>
      <c r="B6196" s="61" t="s">
        <v>5663</v>
      </c>
      <c r="C6196" s="53" t="s">
        <v>50</v>
      </c>
      <c r="D6196" s="53" t="s">
        <v>3285</v>
      </c>
      <c r="E6196" s="53" t="s">
        <v>18193</v>
      </c>
      <c r="F6196" s="59">
        <v>112.059488678832</v>
      </c>
      <c r="G6196" s="59">
        <v>114.366283731954</v>
      </c>
      <c r="H6196" s="59">
        <v>102.49059220136201</v>
      </c>
      <c r="I6196" s="59">
        <v>90.002678049125194</v>
      </c>
      <c r="J6196" s="59">
        <v>111.030512244524</v>
      </c>
      <c r="K6196" s="59">
        <v>98.565277893079994</v>
      </c>
      <c r="L6196" s="59">
        <v>94.995738784429605</v>
      </c>
      <c r="M6196" s="60">
        <v>0.66679329273880406</v>
      </c>
      <c r="N6196" s="60">
        <v>0.70586915469199696</v>
      </c>
      <c r="O6196" s="60">
        <v>0.66748370247671995</v>
      </c>
      <c r="P6196" s="60">
        <v>0.64224908037284401</v>
      </c>
      <c r="Q6196" s="60">
        <v>0.60791081490193999</v>
      </c>
      <c r="R6196" s="60">
        <v>0.61382571650491202</v>
      </c>
      <c r="S6196" s="60">
        <v>0.54336811176339495</v>
      </c>
    </row>
    <row r="6197" spans="1:19" x14ac:dyDescent="0.3">
      <c r="A6197" s="61" t="s">
        <v>7108</v>
      </c>
      <c r="B6197" s="61" t="s">
        <v>7109</v>
      </c>
      <c r="C6197" s="53" t="s">
        <v>40</v>
      </c>
      <c r="D6197" s="53" t="s">
        <v>3285</v>
      </c>
      <c r="E6197" s="53" t="s">
        <v>18193</v>
      </c>
      <c r="F6197" s="59">
        <v>116.51511686497101</v>
      </c>
      <c r="G6197" s="59">
        <v>116.885363210232</v>
      </c>
      <c r="H6197" s="59">
        <v>100.912039142361</v>
      </c>
      <c r="I6197" s="59">
        <v>93.794210644900204</v>
      </c>
      <c r="J6197" s="59">
        <v>104.443807776518</v>
      </c>
      <c r="K6197" s="59">
        <v>101.146710083972</v>
      </c>
      <c r="L6197" s="59">
        <v>99.992013624582299</v>
      </c>
      <c r="M6197" s="60">
        <v>0.66866461415690404</v>
      </c>
      <c r="N6197" s="60">
        <v>0.70150847473304301</v>
      </c>
      <c r="O6197" s="60">
        <v>0.67139266210234805</v>
      </c>
      <c r="P6197" s="60">
        <v>0.64736562032687295</v>
      </c>
      <c r="Q6197" s="60">
        <v>0.619320229844047</v>
      </c>
      <c r="R6197" s="60">
        <v>0.62667766746248099</v>
      </c>
      <c r="S6197" s="60">
        <v>0.57139639493745797</v>
      </c>
    </row>
    <row r="6198" spans="1:19" x14ac:dyDescent="0.3">
      <c r="A6198" s="61" t="s">
        <v>7104</v>
      </c>
      <c r="B6198" s="61" t="s">
        <v>7105</v>
      </c>
      <c r="C6198" s="53" t="s">
        <v>40</v>
      </c>
      <c r="D6198" s="53" t="s">
        <v>3285</v>
      </c>
      <c r="E6198" s="53" t="s">
        <v>18193</v>
      </c>
      <c r="F6198" s="59">
        <v>118.468669972534</v>
      </c>
      <c r="G6198" s="59">
        <v>116.7906525761</v>
      </c>
      <c r="H6198" s="59">
        <v>98.767371828085999</v>
      </c>
      <c r="I6198" s="59">
        <v>93.317986260461495</v>
      </c>
      <c r="J6198" s="59">
        <v>103.637444889805</v>
      </c>
      <c r="K6198" s="59">
        <v>101.60958291466</v>
      </c>
      <c r="L6198" s="59">
        <v>97.034379177626406</v>
      </c>
      <c r="M6198" s="60">
        <v>0.66915422059533503</v>
      </c>
      <c r="N6198" s="60">
        <v>0.70125029134261596</v>
      </c>
      <c r="O6198" s="60">
        <v>0.67206561812630194</v>
      </c>
      <c r="P6198" s="60">
        <v>0.64699834338758699</v>
      </c>
      <c r="Q6198" s="60">
        <v>0.61881822210627402</v>
      </c>
      <c r="R6198" s="60">
        <v>0.62696747933576802</v>
      </c>
      <c r="S6198" s="60">
        <v>0.57106227109747298</v>
      </c>
    </row>
    <row r="6199" spans="1:19" x14ac:dyDescent="0.3">
      <c r="A6199" s="61" t="s">
        <v>16858</v>
      </c>
      <c r="B6199" s="61" t="s">
        <v>16859</v>
      </c>
      <c r="C6199" s="53" t="s">
        <v>40</v>
      </c>
      <c r="D6199" s="53" t="s">
        <v>3285</v>
      </c>
      <c r="E6199" s="53" t="s">
        <v>18194</v>
      </c>
      <c r="F6199" s="59">
        <v>116.22597265362501</v>
      </c>
      <c r="G6199" s="59">
        <v>112.254003345751</v>
      </c>
      <c r="H6199" s="59">
        <v>99.986207793618206</v>
      </c>
      <c r="I6199" s="59">
        <v>95.941611005890707</v>
      </c>
      <c r="J6199" s="59">
        <v>105.37955356461801</v>
      </c>
      <c r="K6199" s="59">
        <v>102.992829430871</v>
      </c>
      <c r="L6199" s="59">
        <v>99.007584624792699</v>
      </c>
      <c r="M6199" s="60">
        <v>0.57968624457823203</v>
      </c>
      <c r="N6199" s="60">
        <v>0.596971752836157</v>
      </c>
      <c r="O6199" s="60">
        <v>0.58041635961898597</v>
      </c>
      <c r="P6199" s="60">
        <v>0.56674321805204997</v>
      </c>
      <c r="Q6199" s="60">
        <v>0.54824807254414798</v>
      </c>
      <c r="R6199" s="60">
        <v>0.55260739375941703</v>
      </c>
      <c r="S6199" s="60">
        <v>0.51183288472544997</v>
      </c>
    </row>
    <row r="6200" spans="1:19" x14ac:dyDescent="0.3">
      <c r="A6200" s="61" t="s">
        <v>16860</v>
      </c>
      <c r="B6200" s="61" t="s">
        <v>16861</v>
      </c>
      <c r="C6200" s="53" t="s">
        <v>40</v>
      </c>
      <c r="D6200" s="53" t="s">
        <v>3285</v>
      </c>
      <c r="E6200" s="53" t="s">
        <v>18194</v>
      </c>
      <c r="F6200" s="59">
        <v>116.22597265362501</v>
      </c>
      <c r="G6200" s="59">
        <v>112.254003345751</v>
      </c>
      <c r="H6200" s="59">
        <v>99.986207793618206</v>
      </c>
      <c r="I6200" s="59">
        <v>95.941611005890707</v>
      </c>
      <c r="J6200" s="59">
        <v>105.37955356461801</v>
      </c>
      <c r="K6200" s="59">
        <v>102.992829430871</v>
      </c>
      <c r="L6200" s="59">
        <v>99.007584624792699</v>
      </c>
      <c r="M6200" s="60">
        <v>0.57968624457823203</v>
      </c>
      <c r="N6200" s="60">
        <v>0.596971752836157</v>
      </c>
      <c r="O6200" s="60">
        <v>0.58041635961898597</v>
      </c>
      <c r="P6200" s="60">
        <v>0.56674321805204997</v>
      </c>
      <c r="Q6200" s="60">
        <v>0.54824807254414798</v>
      </c>
      <c r="R6200" s="60">
        <v>0.55260739375941703</v>
      </c>
      <c r="S6200" s="60">
        <v>0.51183288472544997</v>
      </c>
    </row>
    <row r="6201" spans="1:19" x14ac:dyDescent="0.3">
      <c r="A6201" s="61" t="s">
        <v>16856</v>
      </c>
      <c r="B6201" s="61" t="s">
        <v>16857</v>
      </c>
      <c r="C6201" s="53" t="s">
        <v>40</v>
      </c>
      <c r="D6201" s="53" t="s">
        <v>3285</v>
      </c>
      <c r="E6201" s="53" t="s">
        <v>18194</v>
      </c>
      <c r="F6201" s="59">
        <v>116.22597265362501</v>
      </c>
      <c r="G6201" s="59">
        <v>112.254003345751</v>
      </c>
      <c r="H6201" s="59">
        <v>99.986207793618206</v>
      </c>
      <c r="I6201" s="59">
        <v>95.941611005890707</v>
      </c>
      <c r="J6201" s="59">
        <v>105.37955356461801</v>
      </c>
      <c r="K6201" s="59">
        <v>102.992829430871</v>
      </c>
      <c r="L6201" s="59">
        <v>99.007584624792699</v>
      </c>
      <c r="M6201" s="60">
        <v>0.57968624457823203</v>
      </c>
      <c r="N6201" s="60">
        <v>0.596971752836157</v>
      </c>
      <c r="O6201" s="60">
        <v>0.58041635961898597</v>
      </c>
      <c r="P6201" s="60">
        <v>0.56674321805204997</v>
      </c>
      <c r="Q6201" s="60">
        <v>0.54824807254414798</v>
      </c>
      <c r="R6201" s="60">
        <v>0.55260739375941703</v>
      </c>
      <c r="S6201" s="60">
        <v>0.51183288472544997</v>
      </c>
    </row>
    <row r="6202" spans="1:19" x14ac:dyDescent="0.3">
      <c r="A6202" s="61" t="s">
        <v>7102</v>
      </c>
      <c r="B6202" s="61" t="s">
        <v>7103</v>
      </c>
      <c r="C6202" s="53" t="s">
        <v>50</v>
      </c>
      <c r="D6202" s="53" t="s">
        <v>3285</v>
      </c>
      <c r="E6202" s="53" t="s">
        <v>18193</v>
      </c>
      <c r="F6202" s="59">
        <v>114.404593514982</v>
      </c>
      <c r="G6202" s="59">
        <v>113.180840363014</v>
      </c>
      <c r="H6202" s="59">
        <v>97.043903141944895</v>
      </c>
      <c r="I6202" s="59">
        <v>93.819154519659705</v>
      </c>
      <c r="J6202" s="59">
        <v>104.64403517594199</v>
      </c>
      <c r="K6202" s="59">
        <v>105.39622390768</v>
      </c>
      <c r="L6202" s="59">
        <v>99.0354049408663</v>
      </c>
      <c r="M6202" s="60">
        <v>0.66942100550337702</v>
      </c>
      <c r="N6202" s="60">
        <v>0.70179537291820604</v>
      </c>
      <c r="O6202" s="60">
        <v>0.67234889306097101</v>
      </c>
      <c r="P6202" s="60">
        <v>0.64762025492532105</v>
      </c>
      <c r="Q6202" s="60">
        <v>0.61949964967190096</v>
      </c>
      <c r="R6202" s="60">
        <v>0.62742313013210105</v>
      </c>
      <c r="S6202" s="60">
        <v>0.57182898828163797</v>
      </c>
    </row>
    <row r="6203" spans="1:19" x14ac:dyDescent="0.3">
      <c r="A6203" s="61" t="s">
        <v>7106</v>
      </c>
      <c r="B6203" s="61" t="s">
        <v>7107</v>
      </c>
      <c r="C6203" s="53" t="s">
        <v>40</v>
      </c>
      <c r="D6203" s="53" t="s">
        <v>3285</v>
      </c>
      <c r="E6203" s="53" t="s">
        <v>18193</v>
      </c>
      <c r="F6203" s="59">
        <v>118.468669972534</v>
      </c>
      <c r="G6203" s="59">
        <v>100.686773166202</v>
      </c>
      <c r="H6203" s="59">
        <v>102.913190286145</v>
      </c>
      <c r="I6203" s="59">
        <v>93.317986260461495</v>
      </c>
      <c r="J6203" s="59">
        <v>103.637444889805</v>
      </c>
      <c r="K6203" s="59">
        <v>101.60958291466</v>
      </c>
      <c r="L6203" s="59">
        <v>97.034379177626406</v>
      </c>
      <c r="M6203" s="60">
        <v>0.66915422059533503</v>
      </c>
      <c r="N6203" s="60">
        <v>0.70125029134261596</v>
      </c>
      <c r="O6203" s="60">
        <v>0.67206561812630194</v>
      </c>
      <c r="P6203" s="60">
        <v>0.64699834338758699</v>
      </c>
      <c r="Q6203" s="60">
        <v>0.61881822210627402</v>
      </c>
      <c r="R6203" s="60">
        <v>0.62696747933576802</v>
      </c>
      <c r="S6203" s="60">
        <v>0.57106227109747298</v>
      </c>
    </row>
    <row r="6204" spans="1:19" x14ac:dyDescent="0.3">
      <c r="A6204" s="61" t="s">
        <v>12256</v>
      </c>
      <c r="B6204" s="61" t="s">
        <v>12257</v>
      </c>
      <c r="C6204" s="53" t="s">
        <v>40</v>
      </c>
      <c r="D6204" s="53" t="s">
        <v>3285</v>
      </c>
      <c r="E6204" s="53" t="s">
        <v>18194</v>
      </c>
      <c r="F6204" s="59">
        <v>98.892776680779406</v>
      </c>
      <c r="G6204" s="59">
        <v>85.660157410295497</v>
      </c>
      <c r="H6204" s="59">
        <v>77.234749353207505</v>
      </c>
      <c r="I6204" s="59">
        <v>86.747756922346895</v>
      </c>
      <c r="J6204" s="59">
        <v>89.126242813415701</v>
      </c>
      <c r="K6204" s="59">
        <v>100.25186102351699</v>
      </c>
      <c r="L6204" s="59">
        <v>100.942048119264</v>
      </c>
      <c r="M6204" s="60">
        <v>0.52691976511599004</v>
      </c>
      <c r="N6204" s="60">
        <v>0.54216269449066101</v>
      </c>
      <c r="O6204" s="60">
        <v>0.50664707319332003</v>
      </c>
      <c r="P6204" s="60">
        <v>0.50943961190060205</v>
      </c>
      <c r="Q6204" s="60">
        <v>0.48412232019983098</v>
      </c>
      <c r="R6204" s="60">
        <v>0.47297348724381599</v>
      </c>
      <c r="S6204" s="60">
        <v>0.39770299748063997</v>
      </c>
    </row>
    <row r="6205" spans="1:19" x14ac:dyDescent="0.3">
      <c r="A6205" s="61" t="s">
        <v>12260</v>
      </c>
      <c r="B6205" s="61" t="s">
        <v>12261</v>
      </c>
      <c r="C6205" s="53" t="s">
        <v>50</v>
      </c>
      <c r="D6205" s="53" t="s">
        <v>3285</v>
      </c>
      <c r="E6205" s="53" t="s">
        <v>18194</v>
      </c>
      <c r="F6205" s="59">
        <v>98.892776680779406</v>
      </c>
      <c r="G6205" s="59">
        <v>85.660157410295497</v>
      </c>
      <c r="H6205" s="59">
        <v>77.234749353207505</v>
      </c>
      <c r="I6205" s="59">
        <v>86.747756922346895</v>
      </c>
      <c r="J6205" s="59">
        <v>89.126242813415701</v>
      </c>
      <c r="K6205" s="59">
        <v>100.25186102351699</v>
      </c>
      <c r="L6205" s="59">
        <v>100.942048119264</v>
      </c>
      <c r="M6205" s="60">
        <v>0.52691976511599004</v>
      </c>
      <c r="N6205" s="60">
        <v>0.54216269449066101</v>
      </c>
      <c r="O6205" s="60">
        <v>0.50664707319332003</v>
      </c>
      <c r="P6205" s="60">
        <v>0.50943961190060205</v>
      </c>
      <c r="Q6205" s="60">
        <v>0.48412232019983098</v>
      </c>
      <c r="R6205" s="60">
        <v>0.47297348724381599</v>
      </c>
      <c r="S6205" s="60">
        <v>0.39770299748063997</v>
      </c>
    </row>
    <row r="6206" spans="1:19" x14ac:dyDescent="0.3">
      <c r="A6206" s="61" t="s">
        <v>3314</v>
      </c>
      <c r="B6206" s="61" t="s">
        <v>3315</v>
      </c>
      <c r="C6206" s="53" t="s">
        <v>50</v>
      </c>
      <c r="D6206" s="53" t="s">
        <v>3285</v>
      </c>
      <c r="E6206" s="53" t="s">
        <v>18193</v>
      </c>
      <c r="F6206" s="59">
        <v>100.13120853741199</v>
      </c>
      <c r="G6206" s="59">
        <v>85.555854162508794</v>
      </c>
      <c r="H6206" s="59">
        <v>76.436113484578797</v>
      </c>
      <c r="I6206" s="59">
        <v>86.486991619376596</v>
      </c>
      <c r="J6206" s="59">
        <v>88.905408737791902</v>
      </c>
      <c r="K6206" s="59">
        <v>98.724952278824603</v>
      </c>
      <c r="L6206" s="59">
        <v>100.990935976597</v>
      </c>
      <c r="M6206" s="60">
        <v>0.65305190897544196</v>
      </c>
      <c r="N6206" s="60">
        <v>0.68888705224049995</v>
      </c>
      <c r="O6206" s="60">
        <v>0.64561618468208704</v>
      </c>
      <c r="P6206" s="60">
        <v>0.625839191560568</v>
      </c>
      <c r="Q6206" s="60">
        <v>0.58986510068222597</v>
      </c>
      <c r="R6206" s="60">
        <v>0.58966203377311999</v>
      </c>
      <c r="S6206" s="60">
        <v>0.50358141139771895</v>
      </c>
    </row>
    <row r="6207" spans="1:19" x14ac:dyDescent="0.3">
      <c r="A6207" s="61" t="s">
        <v>12254</v>
      </c>
      <c r="B6207" s="61" t="s">
        <v>12255</v>
      </c>
      <c r="C6207" s="53" t="s">
        <v>40</v>
      </c>
      <c r="D6207" s="53" t="s">
        <v>3285</v>
      </c>
      <c r="E6207" s="53" t="s">
        <v>18194</v>
      </c>
      <c r="F6207" s="59">
        <v>98.892776680779406</v>
      </c>
      <c r="G6207" s="59">
        <v>85.660157410295497</v>
      </c>
      <c r="H6207" s="59">
        <v>77.234749353207505</v>
      </c>
      <c r="I6207" s="59">
        <v>86.747756922346895</v>
      </c>
      <c r="J6207" s="59">
        <v>89.126242813415701</v>
      </c>
      <c r="K6207" s="59">
        <v>100.25186102351699</v>
      </c>
      <c r="L6207" s="59">
        <v>100.942048119264</v>
      </c>
      <c r="M6207" s="60">
        <v>0.52691976511599004</v>
      </c>
      <c r="N6207" s="60">
        <v>0.54216269449066101</v>
      </c>
      <c r="O6207" s="60">
        <v>0.50664707319332003</v>
      </c>
      <c r="P6207" s="60">
        <v>0.50943961190060205</v>
      </c>
      <c r="Q6207" s="60">
        <v>0.48412232019983098</v>
      </c>
      <c r="R6207" s="60">
        <v>0.47297348724381599</v>
      </c>
      <c r="S6207" s="60">
        <v>0.39770299748063997</v>
      </c>
    </row>
    <row r="6208" spans="1:19" x14ac:dyDescent="0.3">
      <c r="A6208" s="61" t="s">
        <v>12258</v>
      </c>
      <c r="B6208" s="61" t="s">
        <v>12259</v>
      </c>
      <c r="C6208" s="53" t="s">
        <v>50</v>
      </c>
      <c r="D6208" s="53" t="s">
        <v>3285</v>
      </c>
      <c r="E6208" s="53" t="s">
        <v>18194</v>
      </c>
      <c r="F6208" s="59">
        <v>98.892776680779406</v>
      </c>
      <c r="G6208" s="59">
        <v>85.660157410295497</v>
      </c>
      <c r="H6208" s="59">
        <v>77.234749353207505</v>
      </c>
      <c r="I6208" s="59">
        <v>86.747756922346895</v>
      </c>
      <c r="J6208" s="59">
        <v>89.126242813415701</v>
      </c>
      <c r="K6208" s="59">
        <v>100.25186102351699</v>
      </c>
      <c r="L6208" s="59">
        <v>100.942048119264</v>
      </c>
      <c r="M6208" s="60">
        <v>0.52691976511599004</v>
      </c>
      <c r="N6208" s="60">
        <v>0.54216269449066101</v>
      </c>
      <c r="O6208" s="60">
        <v>0.50664707319332003</v>
      </c>
      <c r="P6208" s="60">
        <v>0.50943961190060205</v>
      </c>
      <c r="Q6208" s="60">
        <v>0.48412232019983098</v>
      </c>
      <c r="R6208" s="60">
        <v>0.47297348724381599</v>
      </c>
      <c r="S6208" s="60">
        <v>0.39770299748063997</v>
      </c>
    </row>
    <row r="6209" spans="1:19" x14ac:dyDescent="0.3">
      <c r="A6209" s="61" t="s">
        <v>3312</v>
      </c>
      <c r="B6209" s="61" t="s">
        <v>3313</v>
      </c>
      <c r="C6209" s="53" t="s">
        <v>40</v>
      </c>
      <c r="D6209" s="53" t="s">
        <v>3285</v>
      </c>
      <c r="E6209" s="53" t="s">
        <v>18193</v>
      </c>
      <c r="F6209" s="59">
        <v>92.813265666579497</v>
      </c>
      <c r="G6209" s="59">
        <v>82.307243275222106</v>
      </c>
      <c r="H6209" s="59">
        <v>77.234749353207505</v>
      </c>
      <c r="I6209" s="59">
        <v>84.771304825492507</v>
      </c>
      <c r="J6209" s="59">
        <v>94.563143008654194</v>
      </c>
      <c r="K6209" s="59">
        <v>101.656904460742</v>
      </c>
      <c r="L6209" s="59">
        <v>100.942048119264</v>
      </c>
      <c r="M6209" s="60">
        <v>0.63779901529893801</v>
      </c>
      <c r="N6209" s="60">
        <v>0.63150442118101902</v>
      </c>
      <c r="O6209" s="60">
        <v>0.50664707319332003</v>
      </c>
      <c r="P6209" s="60">
        <v>0.61059007987299996</v>
      </c>
      <c r="Q6209" s="60">
        <v>0.57518649437066105</v>
      </c>
      <c r="R6209" s="60">
        <v>0.51304475345239198</v>
      </c>
      <c r="S6209" s="60">
        <v>0.39770299748063997</v>
      </c>
    </row>
    <row r="6210" spans="1:19" x14ac:dyDescent="0.3">
      <c r="A6210" s="61" t="s">
        <v>8948</v>
      </c>
      <c r="B6210" s="61" t="s">
        <v>8949</v>
      </c>
      <c r="C6210" s="53" t="s">
        <v>50</v>
      </c>
      <c r="D6210" s="53" t="s">
        <v>3285</v>
      </c>
      <c r="E6210" s="53" t="s">
        <v>18194</v>
      </c>
      <c r="F6210" s="59">
        <v>103.49330467664799</v>
      </c>
      <c r="G6210" s="59">
        <v>110.97053134959999</v>
      </c>
      <c r="H6210" s="59">
        <v>97.462582369879499</v>
      </c>
      <c r="I6210" s="59"/>
      <c r="J6210" s="59"/>
      <c r="K6210" s="59"/>
      <c r="L6210" s="59"/>
      <c r="M6210" s="60">
        <v>0.32198638910211902</v>
      </c>
      <c r="N6210" s="60">
        <v>0.35119429244752498</v>
      </c>
      <c r="O6210" s="60">
        <v>0.32238062205533402</v>
      </c>
      <c r="P6210" s="60">
        <v>0.29884881356541598</v>
      </c>
      <c r="Q6210" s="60">
        <v>0.26541209236213398</v>
      </c>
      <c r="R6210" s="60">
        <v>0.27335123698340402</v>
      </c>
      <c r="S6210" s="60">
        <v>8.6777094296700594E-2</v>
      </c>
    </row>
    <row r="6211" spans="1:19" x14ac:dyDescent="0.3">
      <c r="A6211" s="61" t="s">
        <v>7100</v>
      </c>
      <c r="B6211" s="61" t="s">
        <v>7101</v>
      </c>
      <c r="C6211" s="53" t="s">
        <v>40</v>
      </c>
      <c r="D6211" s="53" t="s">
        <v>3285</v>
      </c>
      <c r="E6211" s="53" t="s">
        <v>18193</v>
      </c>
      <c r="F6211" s="59">
        <v>97.517799283131197</v>
      </c>
      <c r="G6211" s="59">
        <v>111.089124963619</v>
      </c>
      <c r="H6211" s="59">
        <v>91.268122395775904</v>
      </c>
      <c r="I6211" s="59">
        <v>100.65048959372901</v>
      </c>
      <c r="J6211" s="59">
        <v>117.07796846929899</v>
      </c>
      <c r="K6211" s="59">
        <v>100.33947009521999</v>
      </c>
      <c r="L6211" s="59">
        <v>97.124592900661298</v>
      </c>
      <c r="M6211" s="60">
        <v>0.52984506954940103</v>
      </c>
      <c r="N6211" s="60">
        <v>0.58267894357806904</v>
      </c>
      <c r="O6211" s="60">
        <v>0.53512553511727701</v>
      </c>
      <c r="P6211" s="60">
        <v>0.49211800017136098</v>
      </c>
      <c r="Q6211" s="60">
        <v>0.44494328744352102</v>
      </c>
      <c r="R6211" s="60">
        <v>0.46001606415999902</v>
      </c>
      <c r="S6211" s="60">
        <v>8.6777094296700594E-2</v>
      </c>
    </row>
    <row r="6212" spans="1:19" x14ac:dyDescent="0.3">
      <c r="A6212" s="61" t="s">
        <v>3945</v>
      </c>
      <c r="B6212" s="61" t="s">
        <v>3946</v>
      </c>
      <c r="C6212" s="53" t="s">
        <v>40</v>
      </c>
      <c r="D6212" s="53" t="s">
        <v>3285</v>
      </c>
      <c r="E6212" s="53" t="s">
        <v>18193</v>
      </c>
      <c r="F6212" s="59">
        <v>119.333917912872</v>
      </c>
      <c r="G6212" s="59">
        <v>103.94634000093301</v>
      </c>
      <c r="H6212" s="59">
        <v>97.392216554883603</v>
      </c>
      <c r="I6212" s="59">
        <v>113.35873518903399</v>
      </c>
      <c r="J6212" s="59">
        <v>113.124575227362</v>
      </c>
      <c r="K6212" s="59">
        <v>91.470394149258695</v>
      </c>
      <c r="L6212" s="59">
        <v>98.164129565660204</v>
      </c>
      <c r="M6212" s="60">
        <v>0.55959354329629696</v>
      </c>
      <c r="N6212" s="60">
        <v>0.60985353162370703</v>
      </c>
      <c r="O6212" s="60">
        <v>0.56554313859078398</v>
      </c>
      <c r="P6212" s="60">
        <v>0.524236965184259</v>
      </c>
      <c r="Q6212" s="60">
        <v>0.47928778333136302</v>
      </c>
      <c r="R6212" s="60">
        <v>0.49411546129801398</v>
      </c>
      <c r="S6212" s="60">
        <v>0.39805901943524202</v>
      </c>
    </row>
    <row r="6213" spans="1:19" x14ac:dyDescent="0.3">
      <c r="A6213" s="61" t="s">
        <v>14827</v>
      </c>
      <c r="B6213" s="61" t="s">
        <v>14828</v>
      </c>
      <c r="C6213" s="53" t="s">
        <v>40</v>
      </c>
      <c r="D6213" s="53" t="s">
        <v>3285</v>
      </c>
      <c r="E6213" s="53" t="s">
        <v>18194</v>
      </c>
      <c r="F6213" s="59">
        <v>95.515180139734596</v>
      </c>
      <c r="G6213" s="59">
        <v>104.39962384753601</v>
      </c>
      <c r="H6213" s="59">
        <v>101.197653115119</v>
      </c>
      <c r="I6213" s="59">
        <v>103.815730491191</v>
      </c>
      <c r="J6213" s="59">
        <v>100.38429256511</v>
      </c>
      <c r="K6213" s="59">
        <v>94.199323482876594</v>
      </c>
      <c r="L6213" s="59">
        <v>102.934420843372</v>
      </c>
      <c r="M6213" s="60">
        <v>0.50431111400431505</v>
      </c>
      <c r="N6213" s="60">
        <v>0.526949156295348</v>
      </c>
      <c r="O6213" s="60">
        <v>0.50417601934260203</v>
      </c>
      <c r="P6213" s="60">
        <v>0.486416463331383</v>
      </c>
      <c r="Q6213" s="60">
        <v>0.46366639368607099</v>
      </c>
      <c r="R6213" s="60">
        <v>0.46925227174818301</v>
      </c>
      <c r="S6213" s="60">
        <v>0.42453944579749398</v>
      </c>
    </row>
    <row r="6214" spans="1:19" x14ac:dyDescent="0.3">
      <c r="A6214" s="61" t="s">
        <v>4951</v>
      </c>
      <c r="B6214" s="61" t="s">
        <v>4952</v>
      </c>
      <c r="C6214" s="53" t="s">
        <v>40</v>
      </c>
      <c r="D6214" s="53" t="s">
        <v>3285</v>
      </c>
      <c r="E6214" s="53" t="s">
        <v>18193</v>
      </c>
      <c r="F6214" s="59">
        <v>90.227079880508299</v>
      </c>
      <c r="G6214" s="59">
        <v>88.555746974521895</v>
      </c>
      <c r="H6214" s="59">
        <v>95.7647203363275</v>
      </c>
      <c r="I6214" s="59">
        <v>99.007537738732495</v>
      </c>
      <c r="J6214" s="59">
        <v>95.985240136511607</v>
      </c>
      <c r="K6214" s="59">
        <v>105.968250471814</v>
      </c>
      <c r="L6214" s="59">
        <v>103.61133071044399</v>
      </c>
      <c r="M6214" s="60">
        <v>0.64880547694761603</v>
      </c>
      <c r="N6214" s="60">
        <v>0.64474761364095901</v>
      </c>
      <c r="O6214" s="60">
        <v>0.62600052863830002</v>
      </c>
      <c r="P6214" s="60">
        <v>0.62278176416655495</v>
      </c>
      <c r="Q6214" s="60">
        <v>0.59074935326679601</v>
      </c>
      <c r="R6214" s="60">
        <v>0.573206811459962</v>
      </c>
      <c r="S6214" s="60">
        <v>0.455224656306291</v>
      </c>
    </row>
    <row r="6215" spans="1:19" x14ac:dyDescent="0.3">
      <c r="A6215" s="61" t="s">
        <v>4955</v>
      </c>
      <c r="B6215" s="61" t="s">
        <v>4956</v>
      </c>
      <c r="C6215" s="53" t="s">
        <v>50</v>
      </c>
      <c r="D6215" s="53" t="s">
        <v>3285</v>
      </c>
      <c r="E6215" s="53" t="s">
        <v>18193</v>
      </c>
      <c r="F6215" s="59">
        <v>88.588341135280402</v>
      </c>
      <c r="G6215" s="59">
        <v>82.949915538671604</v>
      </c>
      <c r="H6215" s="59">
        <v>110.701696060815</v>
      </c>
      <c r="I6215" s="59">
        <v>98.740810086106606</v>
      </c>
      <c r="J6215" s="59">
        <v>103.42327058307001</v>
      </c>
      <c r="K6215" s="59">
        <v>105.52816697304701</v>
      </c>
      <c r="L6215" s="59">
        <v>101.007198444208</v>
      </c>
      <c r="M6215" s="60">
        <v>0.64878412361214999</v>
      </c>
      <c r="N6215" s="60">
        <v>0.68313813472403395</v>
      </c>
      <c r="O6215" s="60">
        <v>0.65042309288506395</v>
      </c>
      <c r="P6215" s="60">
        <v>0.622768440470994</v>
      </c>
      <c r="Q6215" s="60">
        <v>0.59073177601238402</v>
      </c>
      <c r="R6215" s="60">
        <v>0.59838347522991797</v>
      </c>
      <c r="S6215" s="60">
        <v>0.52955296524898099</v>
      </c>
    </row>
    <row r="6216" spans="1:19" x14ac:dyDescent="0.3">
      <c r="A6216" s="61" t="s">
        <v>14211</v>
      </c>
      <c r="B6216" s="61" t="s">
        <v>14212</v>
      </c>
      <c r="C6216" s="53" t="s">
        <v>50</v>
      </c>
      <c r="D6216" s="53" t="s">
        <v>3285</v>
      </c>
      <c r="E6216" s="53" t="s">
        <v>18194</v>
      </c>
      <c r="F6216" s="59">
        <v>87.237381167835807</v>
      </c>
      <c r="G6216" s="59">
        <v>90.068029087471402</v>
      </c>
      <c r="H6216" s="59">
        <v>102.142921782019</v>
      </c>
      <c r="I6216" s="59">
        <v>97.894032351972399</v>
      </c>
      <c r="J6216" s="59">
        <v>97.101658215691202</v>
      </c>
      <c r="K6216" s="59">
        <v>107.56430634942799</v>
      </c>
      <c r="L6216" s="59">
        <v>103.61133071044399</v>
      </c>
      <c r="M6216" s="60">
        <v>0.545892043765834</v>
      </c>
      <c r="N6216" s="60">
        <v>0.56274691427221402</v>
      </c>
      <c r="O6216" s="60">
        <v>0.54356610644560199</v>
      </c>
      <c r="P6216" s="60">
        <v>0.52912897764537004</v>
      </c>
      <c r="Q6216" s="60">
        <v>0.50751078747255696</v>
      </c>
      <c r="R6216" s="60">
        <v>0.50974350886964304</v>
      </c>
      <c r="S6216" s="60">
        <v>0.455224656306291</v>
      </c>
    </row>
    <row r="6217" spans="1:19" x14ac:dyDescent="0.3">
      <c r="A6217" s="61" t="s">
        <v>14209</v>
      </c>
      <c r="B6217" s="61" t="s">
        <v>14210</v>
      </c>
      <c r="C6217" s="53" t="s">
        <v>40</v>
      </c>
      <c r="D6217" s="53" t="s">
        <v>3285</v>
      </c>
      <c r="E6217" s="53" t="s">
        <v>18194</v>
      </c>
      <c r="F6217" s="59">
        <v>87.237381167835807</v>
      </c>
      <c r="G6217" s="59">
        <v>90.068029087471402</v>
      </c>
      <c r="H6217" s="59">
        <v>102.142921782019</v>
      </c>
      <c r="I6217" s="59">
        <v>97.894032351972399</v>
      </c>
      <c r="J6217" s="59">
        <v>97.101658215691202</v>
      </c>
      <c r="K6217" s="59">
        <v>107.56430634942799</v>
      </c>
      <c r="L6217" s="59">
        <v>103.61133071044399</v>
      </c>
      <c r="M6217" s="60">
        <v>0.545892043765834</v>
      </c>
      <c r="N6217" s="60">
        <v>0.56274691427221402</v>
      </c>
      <c r="O6217" s="60">
        <v>0.54356610644560199</v>
      </c>
      <c r="P6217" s="60">
        <v>0.52912897764537004</v>
      </c>
      <c r="Q6217" s="60">
        <v>0.50751078747255696</v>
      </c>
      <c r="R6217" s="60">
        <v>0.50974350886964304</v>
      </c>
      <c r="S6217" s="60">
        <v>0.455224656306291</v>
      </c>
    </row>
    <row r="6218" spans="1:19" x14ac:dyDescent="0.3">
      <c r="A6218" s="61" t="s">
        <v>14213</v>
      </c>
      <c r="B6218" s="61" t="s">
        <v>14214</v>
      </c>
      <c r="C6218" s="53" t="s">
        <v>40</v>
      </c>
      <c r="D6218" s="53" t="s">
        <v>3285</v>
      </c>
      <c r="E6218" s="53" t="s">
        <v>18194</v>
      </c>
      <c r="F6218" s="59">
        <v>87.237381167835807</v>
      </c>
      <c r="G6218" s="59">
        <v>90.068029087471402</v>
      </c>
      <c r="H6218" s="59">
        <v>102.142921782019</v>
      </c>
      <c r="I6218" s="59">
        <v>97.894032351972399</v>
      </c>
      <c r="J6218" s="59">
        <v>97.101658215691202</v>
      </c>
      <c r="K6218" s="59">
        <v>107.56430634942799</v>
      </c>
      <c r="L6218" s="59">
        <v>103.61133071044399</v>
      </c>
      <c r="M6218" s="60">
        <v>0.545892043765834</v>
      </c>
      <c r="N6218" s="60">
        <v>0.56274691427221402</v>
      </c>
      <c r="O6218" s="60">
        <v>0.54356610644560199</v>
      </c>
      <c r="P6218" s="60">
        <v>0.52912897764537004</v>
      </c>
      <c r="Q6218" s="60">
        <v>0.50751078747255696</v>
      </c>
      <c r="R6218" s="60">
        <v>0.50974350886964304</v>
      </c>
      <c r="S6218" s="60">
        <v>0.455224656306291</v>
      </c>
    </row>
    <row r="6219" spans="1:19" x14ac:dyDescent="0.3">
      <c r="A6219" s="61" t="s">
        <v>4953</v>
      </c>
      <c r="B6219" s="61" t="s">
        <v>4954</v>
      </c>
      <c r="C6219" s="53" t="s">
        <v>50</v>
      </c>
      <c r="D6219" s="53" t="s">
        <v>3285</v>
      </c>
      <c r="E6219" s="53" t="s">
        <v>18193</v>
      </c>
      <c r="F6219" s="59">
        <v>88.588341135280402</v>
      </c>
      <c r="G6219" s="59">
        <v>89.143721629289402</v>
      </c>
      <c r="H6219" s="59">
        <v>104.06490528494901</v>
      </c>
      <c r="I6219" s="59">
        <v>96.103459846326302</v>
      </c>
      <c r="J6219" s="59">
        <v>96.173909458769302</v>
      </c>
      <c r="K6219" s="59">
        <v>105.52816697304701</v>
      </c>
      <c r="L6219" s="59">
        <v>101.007198444208</v>
      </c>
      <c r="M6219" s="60">
        <v>0.64878412361214999</v>
      </c>
      <c r="N6219" s="60">
        <v>0.68313813472403395</v>
      </c>
      <c r="O6219" s="60">
        <v>0.65042309288506395</v>
      </c>
      <c r="P6219" s="60">
        <v>0.622768440470994</v>
      </c>
      <c r="Q6219" s="60">
        <v>0.59073177601238402</v>
      </c>
      <c r="R6219" s="60">
        <v>0.59838347522991797</v>
      </c>
      <c r="S6219" s="60">
        <v>0.52955296524898099</v>
      </c>
    </row>
    <row r="6220" spans="1:19" x14ac:dyDescent="0.3">
      <c r="A6220" s="61" t="s">
        <v>8766</v>
      </c>
      <c r="B6220" s="61" t="s">
        <v>8767</v>
      </c>
      <c r="C6220" s="53" t="s">
        <v>50</v>
      </c>
      <c r="D6220" s="53" t="s">
        <v>3285</v>
      </c>
      <c r="E6220" s="53" t="s">
        <v>18194</v>
      </c>
      <c r="F6220" s="59">
        <v>88.791681501514404</v>
      </c>
      <c r="G6220" s="59">
        <v>85.7553936670935</v>
      </c>
      <c r="H6220" s="59">
        <v>93.327819997577606</v>
      </c>
      <c r="I6220" s="59">
        <v>89.514777131476393</v>
      </c>
      <c r="J6220" s="59">
        <v>86.928953412797597</v>
      </c>
      <c r="K6220" s="59">
        <v>90.834127468351696</v>
      </c>
      <c r="L6220" s="59">
        <v>101.570399396535</v>
      </c>
      <c r="M6220" s="60">
        <v>0.38663687714773898</v>
      </c>
      <c r="N6220" s="60">
        <v>0.40559378215886899</v>
      </c>
      <c r="O6220" s="60">
        <v>0.38606544900531198</v>
      </c>
      <c r="P6220" s="60">
        <v>0.37258770428200999</v>
      </c>
      <c r="Q6220" s="60">
        <v>0.35127208731158799</v>
      </c>
      <c r="R6220" s="60">
        <v>0.35387350399513701</v>
      </c>
      <c r="S6220" s="60">
        <v>0.30585532941264398</v>
      </c>
    </row>
    <row r="6221" spans="1:19" x14ac:dyDescent="0.3">
      <c r="A6221" s="61" t="s">
        <v>8768</v>
      </c>
      <c r="B6221" s="61" t="s">
        <v>8769</v>
      </c>
      <c r="C6221" s="53" t="s">
        <v>50</v>
      </c>
      <c r="D6221" s="53" t="s">
        <v>3285</v>
      </c>
      <c r="E6221" s="53" t="s">
        <v>18194</v>
      </c>
      <c r="F6221" s="59">
        <v>88.791681501514404</v>
      </c>
      <c r="G6221" s="59">
        <v>85.7553936670935</v>
      </c>
      <c r="H6221" s="59">
        <v>93.327819997577606</v>
      </c>
      <c r="I6221" s="59">
        <v>89.514777131476393</v>
      </c>
      <c r="J6221" s="59">
        <v>86.928953412797597</v>
      </c>
      <c r="K6221" s="59">
        <v>90.834127468351696</v>
      </c>
      <c r="L6221" s="59">
        <v>101.570399396535</v>
      </c>
      <c r="M6221" s="60">
        <v>0.38663687714773898</v>
      </c>
      <c r="N6221" s="60">
        <v>0.40559378215886899</v>
      </c>
      <c r="O6221" s="60">
        <v>0.38606544900531198</v>
      </c>
      <c r="P6221" s="60">
        <v>0.37258770428200999</v>
      </c>
      <c r="Q6221" s="60">
        <v>0.35127208731158799</v>
      </c>
      <c r="R6221" s="60">
        <v>0.35387350399513701</v>
      </c>
      <c r="S6221" s="60">
        <v>0.30585532941264398</v>
      </c>
    </row>
    <row r="6222" spans="1:19" x14ac:dyDescent="0.3">
      <c r="A6222" s="61" t="s">
        <v>17169</v>
      </c>
      <c r="B6222" s="61" t="s">
        <v>17170</v>
      </c>
      <c r="C6222" s="53" t="s">
        <v>40</v>
      </c>
      <c r="D6222" s="53" t="s">
        <v>3285</v>
      </c>
      <c r="E6222" s="53" t="s">
        <v>18194</v>
      </c>
      <c r="F6222" s="59">
        <v>104.65212083307701</v>
      </c>
      <c r="G6222" s="59">
        <v>103.107676185895</v>
      </c>
      <c r="H6222" s="59">
        <v>100.36176144111</v>
      </c>
      <c r="I6222" s="59">
        <v>102.825006873671</v>
      </c>
      <c r="J6222" s="59">
        <v>95.064695994788494</v>
      </c>
      <c r="K6222" s="59">
        <v>103.556095718482</v>
      </c>
      <c r="L6222" s="59">
        <v>98.574848956118103</v>
      </c>
      <c r="M6222" s="60">
        <v>0.51713352916349298</v>
      </c>
      <c r="N6222" s="60">
        <v>0.53805051036316498</v>
      </c>
      <c r="O6222" s="60">
        <v>0.51435148785995</v>
      </c>
      <c r="P6222" s="60">
        <v>0.50151413763371799</v>
      </c>
      <c r="Q6222" s="60">
        <v>0.47916404343485403</v>
      </c>
      <c r="R6222" s="60">
        <v>0.48150332835621301</v>
      </c>
      <c r="S6222" s="60">
        <v>0.42901358333921802</v>
      </c>
    </row>
    <row r="6223" spans="1:19" x14ac:dyDescent="0.3">
      <c r="A6223" s="61" t="s">
        <v>17171</v>
      </c>
      <c r="B6223" s="61" t="s">
        <v>17172</v>
      </c>
      <c r="C6223" s="53" t="s">
        <v>50</v>
      </c>
      <c r="D6223" s="53" t="s">
        <v>3285</v>
      </c>
      <c r="E6223" s="53" t="s">
        <v>18194</v>
      </c>
      <c r="F6223" s="59">
        <v>98.118171682101902</v>
      </c>
      <c r="G6223" s="59">
        <v>89.922530163236004</v>
      </c>
      <c r="H6223" s="59">
        <v>104.596244933658</v>
      </c>
      <c r="I6223" s="59"/>
      <c r="J6223" s="59"/>
      <c r="K6223" s="59"/>
      <c r="L6223" s="59"/>
      <c r="M6223" s="60">
        <v>0.314205460327528</v>
      </c>
      <c r="N6223" s="60">
        <v>0.34099478426097402</v>
      </c>
      <c r="O6223" s="60">
        <v>0.31366073821065799</v>
      </c>
      <c r="P6223" s="60">
        <v>0.29593431814944599</v>
      </c>
      <c r="Q6223" s="60">
        <v>0.26847840955934799</v>
      </c>
      <c r="R6223" s="60">
        <v>0.27244848412438299</v>
      </c>
      <c r="S6223" s="60">
        <v>0.199588947395616</v>
      </c>
    </row>
    <row r="6224" spans="1:19" x14ac:dyDescent="0.3">
      <c r="A6224" s="61" t="s">
        <v>4869</v>
      </c>
      <c r="B6224" s="61" t="s">
        <v>4870</v>
      </c>
      <c r="C6224" s="53" t="s">
        <v>50</v>
      </c>
      <c r="D6224" s="53" t="s">
        <v>3285</v>
      </c>
      <c r="E6224" s="53" t="s">
        <v>18193</v>
      </c>
      <c r="F6224" s="59">
        <v>117.009676901568</v>
      </c>
      <c r="G6224" s="59">
        <v>132.886696923133</v>
      </c>
      <c r="H6224" s="59">
        <v>123.058633507587</v>
      </c>
      <c r="I6224" s="59">
        <v>136.002587435458</v>
      </c>
      <c r="J6224" s="59">
        <v>126.677446212462</v>
      </c>
      <c r="K6224" s="59">
        <v>108.856332473137</v>
      </c>
      <c r="L6224" s="59">
        <v>85.073205891578297</v>
      </c>
      <c r="M6224" s="60">
        <v>0.63875635794093899</v>
      </c>
      <c r="N6224" s="60">
        <v>0.67718045738326604</v>
      </c>
      <c r="O6224" s="60">
        <v>0.64288319261959403</v>
      </c>
      <c r="P6224" s="60">
        <v>0.61339413824753697</v>
      </c>
      <c r="Q6224" s="60">
        <v>0.58066094004739699</v>
      </c>
      <c r="R6224" s="60">
        <v>0.590106758333383</v>
      </c>
      <c r="S6224" s="60">
        <v>0.52668145018032397</v>
      </c>
    </row>
    <row r="6225" spans="1:19" x14ac:dyDescent="0.3">
      <c r="A6225" s="61" t="s">
        <v>14059</v>
      </c>
      <c r="B6225" s="61" t="s">
        <v>14060</v>
      </c>
      <c r="C6225" s="53" t="s">
        <v>50</v>
      </c>
      <c r="D6225" s="53" t="s">
        <v>3285</v>
      </c>
      <c r="E6225" s="53" t="s">
        <v>18194</v>
      </c>
      <c r="F6225" s="59">
        <v>110.927598872269</v>
      </c>
      <c r="G6225" s="59">
        <v>129.20694404405</v>
      </c>
      <c r="H6225" s="59">
        <v>119.932247354184</v>
      </c>
      <c r="I6225" s="59">
        <v>133.345619347238</v>
      </c>
      <c r="J6225" s="59">
        <v>126.097225912806</v>
      </c>
      <c r="K6225" s="59">
        <v>115.314743142102</v>
      </c>
      <c r="L6225" s="59">
        <v>83.6626293641622</v>
      </c>
      <c r="M6225" s="60">
        <v>0.52849637063500299</v>
      </c>
      <c r="N6225" s="60">
        <v>0.55084802120124698</v>
      </c>
      <c r="O6225" s="60">
        <v>0.53030252364508601</v>
      </c>
      <c r="P6225" s="60">
        <v>0.51359771249535702</v>
      </c>
      <c r="Q6225" s="60">
        <v>0.49195895003913098</v>
      </c>
      <c r="R6225" s="60">
        <v>0.49683588734318901</v>
      </c>
      <c r="S6225" s="60">
        <v>0.45104901667471498</v>
      </c>
    </row>
    <row r="6226" spans="1:19" x14ac:dyDescent="0.3">
      <c r="A6226" s="61" t="s">
        <v>8478</v>
      </c>
      <c r="B6226" s="61" t="s">
        <v>8479</v>
      </c>
      <c r="C6226" s="53" t="s">
        <v>40</v>
      </c>
      <c r="D6226" s="53" t="s">
        <v>3285</v>
      </c>
      <c r="E6226" s="53" t="s">
        <v>18194</v>
      </c>
      <c r="F6226" s="59">
        <v>94.701474585540893</v>
      </c>
      <c r="G6226" s="59">
        <v>104.106030737151</v>
      </c>
      <c r="H6226" s="59">
        <v>96.358910717828707</v>
      </c>
      <c r="I6226" s="59"/>
      <c r="J6226" s="59"/>
      <c r="K6226" s="59"/>
      <c r="L6226" s="59"/>
      <c r="M6226" s="60">
        <v>0.31245077960370099</v>
      </c>
      <c r="N6226" s="60">
        <v>0.33514185931447998</v>
      </c>
      <c r="O6226" s="60">
        <v>0.31466655614595801</v>
      </c>
      <c r="P6226" s="60">
        <v>0.29840820270688601</v>
      </c>
      <c r="Q6226" s="60">
        <v>0.276967881958533</v>
      </c>
      <c r="R6226" s="60">
        <v>0.28186916589821098</v>
      </c>
      <c r="S6226" s="60">
        <v>0.246531409027925</v>
      </c>
    </row>
    <row r="6227" spans="1:19" x14ac:dyDescent="0.3">
      <c r="A6227" s="61" t="s">
        <v>16028</v>
      </c>
      <c r="B6227" s="61" t="s">
        <v>16029</v>
      </c>
      <c r="C6227" s="53" t="s">
        <v>50</v>
      </c>
      <c r="D6227" s="53" t="s">
        <v>3285</v>
      </c>
      <c r="E6227" s="53" t="s">
        <v>18194</v>
      </c>
      <c r="F6227" s="59">
        <v>96.023405435431599</v>
      </c>
      <c r="G6227" s="59">
        <v>93.349754202716696</v>
      </c>
      <c r="H6227" s="59">
        <v>85.395926651135596</v>
      </c>
      <c r="I6227" s="59">
        <v>90.829421143034907</v>
      </c>
      <c r="J6227" s="59">
        <v>89.168662645686993</v>
      </c>
      <c r="K6227" s="59">
        <v>98.550933513591502</v>
      </c>
      <c r="L6227" s="59">
        <v>112.24642755214001</v>
      </c>
      <c r="M6227" s="60">
        <v>0.53142705329304396</v>
      </c>
      <c r="N6227" s="60">
        <v>0.54991777749357895</v>
      </c>
      <c r="O6227" s="60">
        <v>0.52959639988140506</v>
      </c>
      <c r="P6227" s="60">
        <v>0.51313322439879006</v>
      </c>
      <c r="Q6227" s="60">
        <v>0.49137774895769099</v>
      </c>
      <c r="R6227" s="60">
        <v>0.49640836360290003</v>
      </c>
      <c r="S6227" s="60">
        <v>0.44711467485487</v>
      </c>
    </row>
    <row r="6228" spans="1:19" x14ac:dyDescent="0.3">
      <c r="A6228" s="61" t="s">
        <v>6422</v>
      </c>
      <c r="B6228" s="61" t="s">
        <v>6423</v>
      </c>
      <c r="C6228" s="53" t="s">
        <v>50</v>
      </c>
      <c r="D6228" s="53" t="s">
        <v>3285</v>
      </c>
      <c r="E6228" s="53" t="s">
        <v>18193</v>
      </c>
      <c r="F6228" s="59">
        <v>96.245468626684399</v>
      </c>
      <c r="G6228" s="59">
        <v>88.917112557405005</v>
      </c>
      <c r="H6228" s="59">
        <v>82.765515498694995</v>
      </c>
      <c r="I6228" s="59">
        <v>91.371377728051499</v>
      </c>
      <c r="J6228" s="59">
        <v>89.686628583989105</v>
      </c>
      <c r="K6228" s="59">
        <v>97.294774071769197</v>
      </c>
      <c r="L6228" s="59">
        <v>115.785634963563</v>
      </c>
      <c r="M6228" s="60">
        <v>0.63993870732444402</v>
      </c>
      <c r="N6228" s="60">
        <v>0.67568293251629497</v>
      </c>
      <c r="O6228" s="60">
        <v>0.64165242976664305</v>
      </c>
      <c r="P6228" s="60">
        <v>0.612165951099643</v>
      </c>
      <c r="Q6228" s="60">
        <v>0.57935958828309697</v>
      </c>
      <c r="R6228" s="60">
        <v>0.58900184751465401</v>
      </c>
      <c r="S6228" s="60">
        <v>0.52268222688280497</v>
      </c>
    </row>
    <row r="6229" spans="1:19" x14ac:dyDescent="0.3">
      <c r="A6229" s="61" t="s">
        <v>7602</v>
      </c>
      <c r="B6229" s="61" t="s">
        <v>7603</v>
      </c>
      <c r="C6229" s="53" t="s">
        <v>50</v>
      </c>
      <c r="D6229" s="53" t="s">
        <v>3285</v>
      </c>
      <c r="E6229" s="53" t="s">
        <v>18193</v>
      </c>
      <c r="F6229" s="59">
        <v>85.389567235408506</v>
      </c>
      <c r="G6229" s="59">
        <v>94.437431755778505</v>
      </c>
      <c r="H6229" s="59">
        <v>91.904005238465203</v>
      </c>
      <c r="I6229" s="59">
        <v>94.406767304012902</v>
      </c>
      <c r="J6229" s="59">
        <v>105.695699550066</v>
      </c>
      <c r="K6229" s="59">
        <v>104.52409480784701</v>
      </c>
      <c r="L6229" s="59">
        <v>111.82636031224899</v>
      </c>
      <c r="M6229" s="60">
        <v>0.73504038134282401</v>
      </c>
      <c r="N6229" s="60">
        <v>0.72669903748105702</v>
      </c>
      <c r="O6229" s="60">
        <v>0.66873896221908502</v>
      </c>
      <c r="P6229" s="60">
        <v>0.63977794563983903</v>
      </c>
      <c r="Q6229" s="60">
        <v>0.60665230592154396</v>
      </c>
      <c r="R6229" s="60">
        <v>0.61647098038734505</v>
      </c>
      <c r="S6229" s="60">
        <v>0.53454723189921904</v>
      </c>
    </row>
    <row r="6230" spans="1:19" x14ac:dyDescent="0.3">
      <c r="A6230" s="61" t="s">
        <v>7602</v>
      </c>
      <c r="B6230" s="61" t="s">
        <v>7603</v>
      </c>
      <c r="C6230" s="53" t="s">
        <v>50</v>
      </c>
      <c r="D6230" s="53" t="s">
        <v>3285</v>
      </c>
      <c r="E6230" s="53" t="s">
        <v>18193</v>
      </c>
      <c r="F6230" s="59">
        <v>85.389567235408506</v>
      </c>
      <c r="G6230" s="59">
        <v>94.437431755778505</v>
      </c>
      <c r="H6230" s="59">
        <v>91.904005238465203</v>
      </c>
      <c r="I6230" s="59">
        <v>94.406767304012902</v>
      </c>
      <c r="J6230" s="59">
        <v>105.695699550066</v>
      </c>
      <c r="K6230" s="59">
        <v>104.52409480784701</v>
      </c>
      <c r="L6230" s="59">
        <v>111.82636031224899</v>
      </c>
      <c r="M6230" s="60">
        <v>0.73504038134282401</v>
      </c>
      <c r="N6230" s="60">
        <v>0.72669903748105702</v>
      </c>
      <c r="O6230" s="60">
        <v>0.66873896221908502</v>
      </c>
      <c r="P6230" s="60">
        <v>0.63977794563983903</v>
      </c>
      <c r="Q6230" s="60">
        <v>0.60665230592154396</v>
      </c>
      <c r="R6230" s="60">
        <v>0.61647098038734505</v>
      </c>
      <c r="S6230" s="60">
        <v>0.53454723189921904</v>
      </c>
    </row>
    <row r="6231" spans="1:19" x14ac:dyDescent="0.3">
      <c r="A6231" s="61" t="s">
        <v>16026</v>
      </c>
      <c r="B6231" s="61" t="s">
        <v>16027</v>
      </c>
      <c r="C6231" s="53" t="s">
        <v>50</v>
      </c>
      <c r="D6231" s="53" t="s">
        <v>3285</v>
      </c>
      <c r="E6231" s="53" t="s">
        <v>18194</v>
      </c>
      <c r="F6231" s="59">
        <v>96.023405435431599</v>
      </c>
      <c r="G6231" s="59">
        <v>93.349754202716696</v>
      </c>
      <c r="H6231" s="59">
        <v>85.395926651135596</v>
      </c>
      <c r="I6231" s="59">
        <v>90.829421143034907</v>
      </c>
      <c r="J6231" s="59">
        <v>89.168662645686993</v>
      </c>
      <c r="K6231" s="59">
        <v>98.550933513591502</v>
      </c>
      <c r="L6231" s="59">
        <v>112.24642755214001</v>
      </c>
      <c r="M6231" s="60">
        <v>0.53142705329304396</v>
      </c>
      <c r="N6231" s="60">
        <v>0.54991777749357895</v>
      </c>
      <c r="O6231" s="60">
        <v>0.52959639988140506</v>
      </c>
      <c r="P6231" s="60">
        <v>0.51313322439879006</v>
      </c>
      <c r="Q6231" s="60">
        <v>0.49137774895769099</v>
      </c>
      <c r="R6231" s="60">
        <v>0.49640836360290003</v>
      </c>
      <c r="S6231" s="60">
        <v>0.44711467485487</v>
      </c>
    </row>
    <row r="6232" spans="1:19" x14ac:dyDescent="0.3">
      <c r="A6232" s="61" t="s">
        <v>16024</v>
      </c>
      <c r="B6232" s="61" t="s">
        <v>16025</v>
      </c>
      <c r="C6232" s="53" t="s">
        <v>50</v>
      </c>
      <c r="D6232" s="53" t="s">
        <v>3285</v>
      </c>
      <c r="E6232" s="53" t="s">
        <v>18194</v>
      </c>
      <c r="F6232" s="59">
        <v>96.023405435431599</v>
      </c>
      <c r="G6232" s="59">
        <v>93.349754202716696</v>
      </c>
      <c r="H6232" s="59">
        <v>85.395926651135596</v>
      </c>
      <c r="I6232" s="59">
        <v>90.829421143034907</v>
      </c>
      <c r="J6232" s="59">
        <v>89.168662645686993</v>
      </c>
      <c r="K6232" s="59">
        <v>98.550933513591502</v>
      </c>
      <c r="L6232" s="59">
        <v>112.24642755214001</v>
      </c>
      <c r="M6232" s="60">
        <v>0.53142705329304396</v>
      </c>
      <c r="N6232" s="60">
        <v>0.54991777749357895</v>
      </c>
      <c r="O6232" s="60">
        <v>0.52959639988140506</v>
      </c>
      <c r="P6232" s="60">
        <v>0.51313322439879006</v>
      </c>
      <c r="Q6232" s="60">
        <v>0.49137774895769099</v>
      </c>
      <c r="R6232" s="60">
        <v>0.49640836360290003</v>
      </c>
      <c r="S6232" s="60">
        <v>0.44711467485487</v>
      </c>
    </row>
    <row r="6233" spans="1:19" x14ac:dyDescent="0.3">
      <c r="A6233" s="61" t="s">
        <v>7606</v>
      </c>
      <c r="B6233" s="61" t="s">
        <v>7607</v>
      </c>
      <c r="C6233" s="53" t="s">
        <v>40</v>
      </c>
      <c r="D6233" s="53" t="s">
        <v>3285</v>
      </c>
      <c r="E6233" s="53" t="s">
        <v>18193</v>
      </c>
      <c r="F6233" s="59">
        <v>95.670020305803106</v>
      </c>
      <c r="G6233" s="59">
        <v>104.64614087789499</v>
      </c>
      <c r="H6233" s="59">
        <v>109.385185585827</v>
      </c>
      <c r="I6233" s="59">
        <v>103.605552893408</v>
      </c>
      <c r="J6233" s="59">
        <v>112.930911078438</v>
      </c>
      <c r="K6233" s="59">
        <v>104.690551528098</v>
      </c>
      <c r="L6233" s="59">
        <v>104.50007679767999</v>
      </c>
      <c r="M6233" s="60">
        <v>0.65477072713520801</v>
      </c>
      <c r="N6233" s="60">
        <v>0.68838432530086502</v>
      </c>
      <c r="O6233" s="60">
        <v>0.65386140076354904</v>
      </c>
      <c r="P6233" s="60">
        <v>0.62524131551381201</v>
      </c>
      <c r="Q6233" s="60">
        <v>0.592638610743915</v>
      </c>
      <c r="R6233" s="60">
        <v>0.60232930632026305</v>
      </c>
      <c r="S6233" s="60">
        <v>0.53529649011705605</v>
      </c>
    </row>
    <row r="6234" spans="1:19" x14ac:dyDescent="0.3">
      <c r="A6234" s="61" t="s">
        <v>16022</v>
      </c>
      <c r="B6234" s="61" t="s">
        <v>16023</v>
      </c>
      <c r="C6234" s="53" t="s">
        <v>40</v>
      </c>
      <c r="D6234" s="53" t="s">
        <v>3285</v>
      </c>
      <c r="E6234" s="53" t="s">
        <v>18194</v>
      </c>
      <c r="F6234" s="59">
        <v>96.023405435431599</v>
      </c>
      <c r="G6234" s="59">
        <v>93.349754202716696</v>
      </c>
      <c r="H6234" s="59">
        <v>85.395926651135596</v>
      </c>
      <c r="I6234" s="59">
        <v>90.829421143034907</v>
      </c>
      <c r="J6234" s="59">
        <v>89.168662645686993</v>
      </c>
      <c r="K6234" s="59">
        <v>98.550933513591502</v>
      </c>
      <c r="L6234" s="59">
        <v>112.24642755214001</v>
      </c>
      <c r="M6234" s="60">
        <v>0.53142705329304396</v>
      </c>
      <c r="N6234" s="60">
        <v>0.54991777749357895</v>
      </c>
      <c r="O6234" s="60">
        <v>0.52959639988140506</v>
      </c>
      <c r="P6234" s="60">
        <v>0.51313322439879006</v>
      </c>
      <c r="Q6234" s="60">
        <v>0.49137774895769099</v>
      </c>
      <c r="R6234" s="60">
        <v>0.49640836360290003</v>
      </c>
      <c r="S6234" s="60">
        <v>0.44711467485487</v>
      </c>
    </row>
    <row r="6235" spans="1:19" x14ac:dyDescent="0.3">
      <c r="A6235" s="61" t="s">
        <v>7604</v>
      </c>
      <c r="B6235" s="61" t="s">
        <v>7605</v>
      </c>
      <c r="C6235" s="53" t="s">
        <v>50</v>
      </c>
      <c r="D6235" s="53" t="s">
        <v>3285</v>
      </c>
      <c r="E6235" s="53" t="s">
        <v>18193</v>
      </c>
      <c r="F6235" s="59">
        <v>90.192070163947406</v>
      </c>
      <c r="G6235" s="59">
        <v>93.696665162284603</v>
      </c>
      <c r="H6235" s="59">
        <v>100.630612192604</v>
      </c>
      <c r="I6235" s="59">
        <v>95.992548688913601</v>
      </c>
      <c r="J6235" s="59">
        <v>102.75685936141601</v>
      </c>
      <c r="K6235" s="59">
        <v>116.389539633989</v>
      </c>
      <c r="L6235" s="59">
        <v>108.698681508101</v>
      </c>
      <c r="M6235" s="60">
        <v>0.68415727813570204</v>
      </c>
      <c r="N6235" s="60">
        <v>0.71813838941283603</v>
      </c>
      <c r="O6235" s="60">
        <v>0.68433274500304997</v>
      </c>
      <c r="P6235" s="60">
        <v>0.65433041446777696</v>
      </c>
      <c r="Q6235" s="60">
        <v>0.620545942999989</v>
      </c>
      <c r="R6235" s="60">
        <v>0.63117095323661399</v>
      </c>
      <c r="S6235" s="60">
        <v>0.54894047784094901</v>
      </c>
    </row>
    <row r="6236" spans="1:19" x14ac:dyDescent="0.3">
      <c r="A6236" s="61" t="s">
        <v>6420</v>
      </c>
      <c r="B6236" s="61" t="s">
        <v>6421</v>
      </c>
      <c r="C6236" s="53" t="s">
        <v>40</v>
      </c>
      <c r="D6236" s="53" t="s">
        <v>3285</v>
      </c>
      <c r="E6236" s="53" t="s">
        <v>18193</v>
      </c>
      <c r="F6236" s="59">
        <v>89.015667223224099</v>
      </c>
      <c r="G6236" s="59">
        <v>91.370390648182394</v>
      </c>
      <c r="H6236" s="59">
        <v>83.705383019393807</v>
      </c>
      <c r="I6236" s="59">
        <v>90.078432342240404</v>
      </c>
      <c r="J6236" s="59">
        <v>87.338094866717796</v>
      </c>
      <c r="K6236" s="59">
        <v>97.348384900145106</v>
      </c>
      <c r="L6236" s="59">
        <v>116.087472836148</v>
      </c>
      <c r="M6236" s="60">
        <v>0.67047010552484998</v>
      </c>
      <c r="N6236" s="60">
        <v>0.68702022483247904</v>
      </c>
      <c r="O6236" s="60">
        <v>0.65828189110772695</v>
      </c>
      <c r="P6236" s="60">
        <v>0.628200332326186</v>
      </c>
      <c r="Q6236" s="60">
        <v>0.59471439112597002</v>
      </c>
      <c r="R6236" s="60">
        <v>0.60476808964726303</v>
      </c>
      <c r="S6236" s="60">
        <v>0.52271256782120101</v>
      </c>
    </row>
    <row r="6237" spans="1:19" x14ac:dyDescent="0.3">
      <c r="A6237" s="61" t="s">
        <v>17337</v>
      </c>
      <c r="B6237" s="61" t="s">
        <v>17338</v>
      </c>
      <c r="C6237" s="53" t="s">
        <v>40</v>
      </c>
      <c r="D6237" s="53" t="s">
        <v>3285</v>
      </c>
      <c r="E6237" s="53" t="s">
        <v>18194</v>
      </c>
      <c r="F6237" s="59">
        <v>91.759314807805296</v>
      </c>
      <c r="G6237" s="59">
        <v>100.542897101948</v>
      </c>
      <c r="H6237" s="59">
        <v>100.672096626453</v>
      </c>
      <c r="I6237" s="59">
        <v>95.401977001049403</v>
      </c>
      <c r="J6237" s="59">
        <v>103.298810119557</v>
      </c>
      <c r="K6237" s="59">
        <v>106.891290079185</v>
      </c>
      <c r="L6237" s="59">
        <v>107.899175293318</v>
      </c>
      <c r="M6237" s="60">
        <v>0.55551674985333499</v>
      </c>
      <c r="N6237" s="60">
        <v>0.57159112718548299</v>
      </c>
      <c r="O6237" s="60">
        <v>0.54963484155984998</v>
      </c>
      <c r="P6237" s="60">
        <v>0.532022828797587</v>
      </c>
      <c r="Q6237" s="60">
        <v>0.50930903583058096</v>
      </c>
      <c r="R6237" s="60">
        <v>0.51560036303608503</v>
      </c>
      <c r="S6237" s="60">
        <v>0.46267905220736799</v>
      </c>
    </row>
    <row r="6238" spans="1:19" x14ac:dyDescent="0.3">
      <c r="A6238" s="61" t="s">
        <v>6200</v>
      </c>
      <c r="B6238" s="61" t="s">
        <v>6201</v>
      </c>
      <c r="C6238" s="53" t="s">
        <v>50</v>
      </c>
      <c r="D6238" s="53" t="s">
        <v>3285</v>
      </c>
      <c r="E6238" s="53" t="s">
        <v>18193</v>
      </c>
      <c r="F6238" s="59">
        <v>92.620597529075695</v>
      </c>
      <c r="G6238" s="59">
        <v>85.514231417643899</v>
      </c>
      <c r="H6238" s="59">
        <v>85.980143067277595</v>
      </c>
      <c r="I6238" s="59">
        <v>86.837733042015003</v>
      </c>
      <c r="J6238" s="59">
        <v>87.722865427239796</v>
      </c>
      <c r="K6238" s="59">
        <v>112.920515996548</v>
      </c>
      <c r="L6238" s="59">
        <v>98.572784058034401</v>
      </c>
      <c r="M6238" s="60">
        <v>0.63784298316042898</v>
      </c>
      <c r="N6238" s="60">
        <v>0.67708525570502298</v>
      </c>
      <c r="O6238" s="60">
        <v>0.64026338612772904</v>
      </c>
      <c r="P6238" s="60">
        <v>0.61000916210032996</v>
      </c>
      <c r="Q6238" s="60">
        <v>0.57374707689793802</v>
      </c>
      <c r="R6238" s="60">
        <v>0.58331211586001697</v>
      </c>
      <c r="S6238" s="60">
        <v>0.50785597178081499</v>
      </c>
    </row>
    <row r="6239" spans="1:19" x14ac:dyDescent="0.3">
      <c r="A6239" s="61" t="s">
        <v>15670</v>
      </c>
      <c r="B6239" s="61" t="s">
        <v>15671</v>
      </c>
      <c r="C6239" s="53" t="s">
        <v>40</v>
      </c>
      <c r="D6239" s="53" t="s">
        <v>3285</v>
      </c>
      <c r="E6239" s="53" t="s">
        <v>18194</v>
      </c>
      <c r="F6239" s="59">
        <v>95.425066986296699</v>
      </c>
      <c r="G6239" s="59">
        <v>90.122858101819702</v>
      </c>
      <c r="H6239" s="59">
        <v>88.727957285606095</v>
      </c>
      <c r="I6239" s="59">
        <v>86.331601460798396</v>
      </c>
      <c r="J6239" s="59">
        <v>88.341017454046096</v>
      </c>
      <c r="K6239" s="59">
        <v>104.056704242932</v>
      </c>
      <c r="L6239" s="59">
        <v>102.188622817493</v>
      </c>
      <c r="M6239" s="60">
        <v>0.53020624690921603</v>
      </c>
      <c r="N6239" s="60">
        <v>0.55338473566383295</v>
      </c>
      <c r="O6239" s="60">
        <v>0.52993146740490205</v>
      </c>
      <c r="P6239" s="60">
        <v>0.51045931995814098</v>
      </c>
      <c r="Q6239" s="60">
        <v>0.48362190147787598</v>
      </c>
      <c r="R6239" s="60">
        <v>0.48964353867188598</v>
      </c>
      <c r="S6239" s="60">
        <v>0.42762819990996598</v>
      </c>
    </row>
    <row r="6240" spans="1:19" x14ac:dyDescent="0.3">
      <c r="A6240" s="61" t="s">
        <v>6202</v>
      </c>
      <c r="B6240" s="61" t="s">
        <v>6203</v>
      </c>
      <c r="C6240" s="53" t="s">
        <v>50</v>
      </c>
      <c r="D6240" s="53" t="s">
        <v>3285</v>
      </c>
      <c r="E6240" s="53" t="s">
        <v>18193</v>
      </c>
      <c r="F6240" s="59">
        <v>97.264194358098806</v>
      </c>
      <c r="G6240" s="59">
        <v>89.093393259018796</v>
      </c>
      <c r="H6240" s="59">
        <v>83.464487360038007</v>
      </c>
      <c r="I6240" s="59">
        <v>84.006571440646894</v>
      </c>
      <c r="J6240" s="59">
        <v>89.7374937753588</v>
      </c>
      <c r="K6240" s="59">
        <v>99.063283560500295</v>
      </c>
      <c r="L6240" s="59">
        <v>101.66885875989099</v>
      </c>
      <c r="M6240" s="60">
        <v>0.66913804562053902</v>
      </c>
      <c r="N6240" s="60">
        <v>0.70764925728061001</v>
      </c>
      <c r="O6240" s="60">
        <v>0.67234056455312097</v>
      </c>
      <c r="P6240" s="60">
        <v>0.64022104344076203</v>
      </c>
      <c r="Q6240" s="60">
        <v>0.60314123782249696</v>
      </c>
      <c r="R6240" s="60">
        <v>0.61423840571100297</v>
      </c>
      <c r="S6240" s="60">
        <v>0.53723186983759896</v>
      </c>
    </row>
    <row r="6241" spans="1:19" x14ac:dyDescent="0.3">
      <c r="A6241" s="61" t="s">
        <v>15672</v>
      </c>
      <c r="B6241" s="61" t="s">
        <v>15673</v>
      </c>
      <c r="C6241" s="53" t="s">
        <v>50</v>
      </c>
      <c r="D6241" s="53" t="s">
        <v>3285</v>
      </c>
      <c r="E6241" s="53" t="s">
        <v>18194</v>
      </c>
      <c r="F6241" s="59">
        <v>95.425066986296699</v>
      </c>
      <c r="G6241" s="59">
        <v>90.122858101819702</v>
      </c>
      <c r="H6241" s="59">
        <v>88.727957285606095</v>
      </c>
      <c r="I6241" s="59">
        <v>86.331601460798396</v>
      </c>
      <c r="J6241" s="59">
        <v>88.341017454046096</v>
      </c>
      <c r="K6241" s="59">
        <v>104.056704242932</v>
      </c>
      <c r="L6241" s="59">
        <v>102.188622817493</v>
      </c>
      <c r="M6241" s="60">
        <v>0.53020624690921603</v>
      </c>
      <c r="N6241" s="60">
        <v>0.55338473566383295</v>
      </c>
      <c r="O6241" s="60">
        <v>0.52993146740490205</v>
      </c>
      <c r="P6241" s="60">
        <v>0.51045931995814098</v>
      </c>
      <c r="Q6241" s="60">
        <v>0.48362190147787598</v>
      </c>
      <c r="R6241" s="60">
        <v>0.48964353867188598</v>
      </c>
      <c r="S6241" s="60">
        <v>0.42762819990996598</v>
      </c>
    </row>
    <row r="6242" spans="1:19" x14ac:dyDescent="0.3">
      <c r="A6242" s="61" t="s">
        <v>15668</v>
      </c>
      <c r="B6242" s="61" t="s">
        <v>15669</v>
      </c>
      <c r="C6242" s="53" t="s">
        <v>50</v>
      </c>
      <c r="D6242" s="53" t="s">
        <v>3285</v>
      </c>
      <c r="E6242" s="53" t="s">
        <v>18194</v>
      </c>
      <c r="F6242" s="59">
        <v>95.425066986296699</v>
      </c>
      <c r="G6242" s="59">
        <v>90.122858101819702</v>
      </c>
      <c r="H6242" s="59">
        <v>88.727957285606095</v>
      </c>
      <c r="I6242" s="59">
        <v>86.331601460798396</v>
      </c>
      <c r="J6242" s="59">
        <v>88.341017454046096</v>
      </c>
      <c r="K6242" s="59">
        <v>104.056704242932</v>
      </c>
      <c r="L6242" s="59">
        <v>102.188622817493</v>
      </c>
      <c r="M6242" s="60">
        <v>0.53020624690921603</v>
      </c>
      <c r="N6242" s="60">
        <v>0.55338473566383295</v>
      </c>
      <c r="O6242" s="60">
        <v>0.52993146740490205</v>
      </c>
      <c r="P6242" s="60">
        <v>0.51045931995814098</v>
      </c>
      <c r="Q6242" s="60">
        <v>0.48362190147787598</v>
      </c>
      <c r="R6242" s="60">
        <v>0.48964353867188598</v>
      </c>
      <c r="S6242" s="60">
        <v>0.42762819990996598</v>
      </c>
    </row>
    <row r="6243" spans="1:19" x14ac:dyDescent="0.3">
      <c r="A6243" s="61" t="s">
        <v>15666</v>
      </c>
      <c r="B6243" s="61" t="s">
        <v>15667</v>
      </c>
      <c r="C6243" s="53" t="s">
        <v>50</v>
      </c>
      <c r="D6243" s="53" t="s">
        <v>3285</v>
      </c>
      <c r="E6243" s="53" t="s">
        <v>18194</v>
      </c>
      <c r="F6243" s="59">
        <v>95.425066986296699</v>
      </c>
      <c r="G6243" s="59">
        <v>90.122858101819702</v>
      </c>
      <c r="H6243" s="59">
        <v>88.727957285606095</v>
      </c>
      <c r="I6243" s="59">
        <v>86.331601460798396</v>
      </c>
      <c r="J6243" s="59">
        <v>88.341017454046096</v>
      </c>
      <c r="K6243" s="59">
        <v>104.056704242932</v>
      </c>
      <c r="L6243" s="59">
        <v>102.188622817493</v>
      </c>
      <c r="M6243" s="60">
        <v>0.53020624690921603</v>
      </c>
      <c r="N6243" s="60">
        <v>0.55338473566383295</v>
      </c>
      <c r="O6243" s="60">
        <v>0.52993146740490205</v>
      </c>
      <c r="P6243" s="60">
        <v>0.51045931995814098</v>
      </c>
      <c r="Q6243" s="60">
        <v>0.48362190147787598</v>
      </c>
      <c r="R6243" s="60">
        <v>0.48964353867188598</v>
      </c>
      <c r="S6243" s="60">
        <v>0.42762819990996598</v>
      </c>
    </row>
    <row r="6244" spans="1:19" x14ac:dyDescent="0.3">
      <c r="A6244" s="61" t="s">
        <v>15768</v>
      </c>
      <c r="B6244" s="61" t="s">
        <v>15769</v>
      </c>
      <c r="C6244" s="53" t="s">
        <v>50</v>
      </c>
      <c r="D6244" s="53" t="s">
        <v>3285</v>
      </c>
      <c r="E6244" s="53" t="s">
        <v>18194</v>
      </c>
      <c r="F6244" s="59">
        <v>92.107363823068795</v>
      </c>
      <c r="G6244" s="59">
        <v>88.263139406636398</v>
      </c>
      <c r="H6244" s="59">
        <v>103.579823351955</v>
      </c>
      <c r="I6244" s="59">
        <v>94.635048300695701</v>
      </c>
      <c r="J6244" s="59">
        <v>92.462579512269599</v>
      </c>
      <c r="K6244" s="59">
        <v>94.016034189413006</v>
      </c>
      <c r="L6244" s="59">
        <v>104.06198634600101</v>
      </c>
      <c r="M6244" s="60">
        <v>0.49292382069965801</v>
      </c>
      <c r="N6244" s="60">
        <v>0.51528845654132305</v>
      </c>
      <c r="O6244" s="60">
        <v>0.48869164324766501</v>
      </c>
      <c r="P6244" s="60">
        <v>0.47558393479324301</v>
      </c>
      <c r="Q6244" s="60">
        <v>0.45148813536587301</v>
      </c>
      <c r="R6244" s="60">
        <v>0.45280338207424498</v>
      </c>
      <c r="S6244" s="60">
        <v>0.39503582316392299</v>
      </c>
    </row>
    <row r="6245" spans="1:19" x14ac:dyDescent="0.3">
      <c r="A6245" s="61" t="s">
        <v>15760</v>
      </c>
      <c r="B6245" s="61" t="s">
        <v>15761</v>
      </c>
      <c r="C6245" s="53" t="s">
        <v>40</v>
      </c>
      <c r="D6245" s="53" t="s">
        <v>3285</v>
      </c>
      <c r="E6245" s="53" t="s">
        <v>18194</v>
      </c>
      <c r="F6245" s="59">
        <v>92.107363823068795</v>
      </c>
      <c r="G6245" s="59">
        <v>88.263139406636398</v>
      </c>
      <c r="H6245" s="59">
        <v>103.579823351955</v>
      </c>
      <c r="I6245" s="59">
        <v>94.635048300695701</v>
      </c>
      <c r="J6245" s="59">
        <v>92.462579512269599</v>
      </c>
      <c r="K6245" s="59">
        <v>94.016034189413006</v>
      </c>
      <c r="L6245" s="59">
        <v>104.06198634600101</v>
      </c>
      <c r="M6245" s="60">
        <v>0.49292382069965801</v>
      </c>
      <c r="N6245" s="60">
        <v>0.51528845654132305</v>
      </c>
      <c r="O6245" s="60">
        <v>0.48869164324766501</v>
      </c>
      <c r="P6245" s="60">
        <v>0.47558393479324301</v>
      </c>
      <c r="Q6245" s="60">
        <v>0.45148813536587301</v>
      </c>
      <c r="R6245" s="60">
        <v>0.45280338207424498</v>
      </c>
      <c r="S6245" s="60">
        <v>0.39503582316392299</v>
      </c>
    </row>
    <row r="6246" spans="1:19" x14ac:dyDescent="0.3">
      <c r="A6246" s="61" t="s">
        <v>15766</v>
      </c>
      <c r="B6246" s="61" t="s">
        <v>15767</v>
      </c>
      <c r="C6246" s="53" t="s">
        <v>50</v>
      </c>
      <c r="D6246" s="53" t="s">
        <v>3285</v>
      </c>
      <c r="E6246" s="53" t="s">
        <v>18194</v>
      </c>
      <c r="F6246" s="59">
        <v>92.107363823068795</v>
      </c>
      <c r="G6246" s="59">
        <v>88.263139406636398</v>
      </c>
      <c r="H6246" s="59">
        <v>103.579823351955</v>
      </c>
      <c r="I6246" s="59">
        <v>94.635048300695701</v>
      </c>
      <c r="J6246" s="59">
        <v>92.462579512269599</v>
      </c>
      <c r="K6246" s="59">
        <v>94.016034189413006</v>
      </c>
      <c r="L6246" s="59">
        <v>104.06198634600101</v>
      </c>
      <c r="M6246" s="60">
        <v>0.49292382069965801</v>
      </c>
      <c r="N6246" s="60">
        <v>0.51528845654132305</v>
      </c>
      <c r="O6246" s="60">
        <v>0.48869164324766501</v>
      </c>
      <c r="P6246" s="60">
        <v>0.47558393479324301</v>
      </c>
      <c r="Q6246" s="60">
        <v>0.45148813536587301</v>
      </c>
      <c r="R6246" s="60">
        <v>0.45280338207424498</v>
      </c>
      <c r="S6246" s="60">
        <v>0.39503582316392299</v>
      </c>
    </row>
    <row r="6247" spans="1:19" x14ac:dyDescent="0.3">
      <c r="A6247" s="61" t="s">
        <v>15762</v>
      </c>
      <c r="B6247" s="61" t="s">
        <v>15763</v>
      </c>
      <c r="C6247" s="53" t="s">
        <v>40</v>
      </c>
      <c r="D6247" s="53" t="s">
        <v>3285</v>
      </c>
      <c r="E6247" s="53" t="s">
        <v>18194</v>
      </c>
      <c r="F6247" s="59">
        <v>92.107363823068795</v>
      </c>
      <c r="G6247" s="59">
        <v>88.263139406636398</v>
      </c>
      <c r="H6247" s="59">
        <v>103.579823351955</v>
      </c>
      <c r="I6247" s="59">
        <v>94.635048300695701</v>
      </c>
      <c r="J6247" s="59">
        <v>92.462579512269599</v>
      </c>
      <c r="K6247" s="59">
        <v>94.016034189413006</v>
      </c>
      <c r="L6247" s="59">
        <v>104.06198634600101</v>
      </c>
      <c r="M6247" s="60">
        <v>0.49292382069965801</v>
      </c>
      <c r="N6247" s="60">
        <v>0.51528845654132305</v>
      </c>
      <c r="O6247" s="60">
        <v>0.48869164324766501</v>
      </c>
      <c r="P6247" s="60">
        <v>0.47558393479324301</v>
      </c>
      <c r="Q6247" s="60">
        <v>0.45148813536587301</v>
      </c>
      <c r="R6247" s="60">
        <v>0.45280338207424498</v>
      </c>
      <c r="S6247" s="60">
        <v>0.39503582316392299</v>
      </c>
    </row>
    <row r="6248" spans="1:19" x14ac:dyDescent="0.3">
      <c r="A6248" s="61" t="s">
        <v>15764</v>
      </c>
      <c r="B6248" s="61" t="s">
        <v>15765</v>
      </c>
      <c r="C6248" s="53" t="s">
        <v>40</v>
      </c>
      <c r="D6248" s="53" t="s">
        <v>3285</v>
      </c>
      <c r="E6248" s="53" t="s">
        <v>18194</v>
      </c>
      <c r="F6248" s="59">
        <v>92.107363823068795</v>
      </c>
      <c r="G6248" s="59">
        <v>88.263139406636398</v>
      </c>
      <c r="H6248" s="59">
        <v>103.579823351955</v>
      </c>
      <c r="I6248" s="59">
        <v>94.635048300695701</v>
      </c>
      <c r="J6248" s="59">
        <v>92.462579512269599</v>
      </c>
      <c r="K6248" s="59">
        <v>94.016034189413006</v>
      </c>
      <c r="L6248" s="59">
        <v>104.06198634600101</v>
      </c>
      <c r="M6248" s="60">
        <v>0.49292382069965801</v>
      </c>
      <c r="N6248" s="60">
        <v>0.51528845654132305</v>
      </c>
      <c r="O6248" s="60">
        <v>0.48869164324766501</v>
      </c>
      <c r="P6248" s="60">
        <v>0.47558393479324301</v>
      </c>
      <c r="Q6248" s="60">
        <v>0.45148813536587301</v>
      </c>
      <c r="R6248" s="60">
        <v>0.45280338207424498</v>
      </c>
      <c r="S6248" s="60">
        <v>0.39503582316392299</v>
      </c>
    </row>
    <row r="6249" spans="1:19" x14ac:dyDescent="0.3">
      <c r="A6249" s="61" t="s">
        <v>15756</v>
      </c>
      <c r="B6249" s="61" t="s">
        <v>15757</v>
      </c>
      <c r="C6249" s="53" t="s">
        <v>40</v>
      </c>
      <c r="D6249" s="53" t="s">
        <v>3285</v>
      </c>
      <c r="E6249" s="53" t="s">
        <v>18194</v>
      </c>
      <c r="F6249" s="59">
        <v>92.107363823068795</v>
      </c>
      <c r="G6249" s="59">
        <v>88.263139406636398</v>
      </c>
      <c r="H6249" s="59">
        <v>103.579823351955</v>
      </c>
      <c r="I6249" s="59">
        <v>94.635048300695701</v>
      </c>
      <c r="J6249" s="59">
        <v>92.462579512269599</v>
      </c>
      <c r="K6249" s="59">
        <v>94.016034189413006</v>
      </c>
      <c r="L6249" s="59">
        <v>104.06198634600101</v>
      </c>
      <c r="M6249" s="60">
        <v>0.49292382069965801</v>
      </c>
      <c r="N6249" s="60">
        <v>0.51528845654132305</v>
      </c>
      <c r="O6249" s="60">
        <v>0.48869164324766501</v>
      </c>
      <c r="P6249" s="60">
        <v>0.47558393479324301</v>
      </c>
      <c r="Q6249" s="60">
        <v>0.45148813536587301</v>
      </c>
      <c r="R6249" s="60">
        <v>0.45280338207424498</v>
      </c>
      <c r="S6249" s="60">
        <v>0.39503582316392299</v>
      </c>
    </row>
    <row r="6250" spans="1:19" x14ac:dyDescent="0.3">
      <c r="A6250" s="61" t="s">
        <v>15758</v>
      </c>
      <c r="B6250" s="61" t="s">
        <v>15759</v>
      </c>
      <c r="C6250" s="53" t="s">
        <v>40</v>
      </c>
      <c r="D6250" s="53" t="s">
        <v>3285</v>
      </c>
      <c r="E6250" s="53" t="s">
        <v>18194</v>
      </c>
      <c r="F6250" s="59">
        <v>92.107363823068795</v>
      </c>
      <c r="G6250" s="59">
        <v>88.263139406636398</v>
      </c>
      <c r="H6250" s="59">
        <v>103.579823351955</v>
      </c>
      <c r="I6250" s="59">
        <v>94.635048300695701</v>
      </c>
      <c r="J6250" s="59">
        <v>92.462579512269599</v>
      </c>
      <c r="K6250" s="59">
        <v>94.016034189413006</v>
      </c>
      <c r="L6250" s="59">
        <v>104.06198634600101</v>
      </c>
      <c r="M6250" s="60">
        <v>0.49292382069965801</v>
      </c>
      <c r="N6250" s="60">
        <v>0.51528845654132305</v>
      </c>
      <c r="O6250" s="60">
        <v>0.48869164324766501</v>
      </c>
      <c r="P6250" s="60">
        <v>0.47558393479324301</v>
      </c>
      <c r="Q6250" s="60">
        <v>0.45148813536587301</v>
      </c>
      <c r="R6250" s="60">
        <v>0.45280338207424498</v>
      </c>
      <c r="S6250" s="60">
        <v>0.39503582316392299</v>
      </c>
    </row>
    <row r="6251" spans="1:19" x14ac:dyDescent="0.3">
      <c r="A6251" s="61" t="s">
        <v>7506</v>
      </c>
      <c r="B6251" s="61" t="s">
        <v>7507</v>
      </c>
      <c r="C6251" s="53" t="s">
        <v>40</v>
      </c>
      <c r="D6251" s="53" t="s">
        <v>3398</v>
      </c>
      <c r="E6251" s="53" t="s">
        <v>18193</v>
      </c>
      <c r="F6251" s="59">
        <v>100.41568296597301</v>
      </c>
      <c r="G6251" s="59">
        <v>115.600084386167</v>
      </c>
      <c r="H6251" s="59">
        <v>126.791854322429</v>
      </c>
      <c r="I6251" s="59">
        <v>115.84631400529</v>
      </c>
      <c r="J6251" s="59">
        <v>112.777495098016</v>
      </c>
      <c r="K6251" s="59">
        <v>115.33291727598601</v>
      </c>
      <c r="L6251" s="59">
        <v>88.946843080474693</v>
      </c>
      <c r="M6251" s="60">
        <v>0.62667559595167999</v>
      </c>
      <c r="N6251" s="60">
        <v>0.67311486371372797</v>
      </c>
      <c r="O6251" s="60">
        <v>0.63046915443291596</v>
      </c>
      <c r="P6251" s="60">
        <v>0.60350141796118395</v>
      </c>
      <c r="Q6251" s="60">
        <v>0.56796759519530104</v>
      </c>
      <c r="R6251" s="60">
        <v>0.57291712192045396</v>
      </c>
      <c r="S6251" s="60">
        <v>0.50906572082059198</v>
      </c>
    </row>
    <row r="6252" spans="1:19" x14ac:dyDescent="0.3">
      <c r="A6252" s="61" t="s">
        <v>7508</v>
      </c>
      <c r="B6252" s="61" t="s">
        <v>7509</v>
      </c>
      <c r="C6252" s="53" t="s">
        <v>50</v>
      </c>
      <c r="D6252" s="53" t="s">
        <v>3398</v>
      </c>
      <c r="E6252" s="53" t="s">
        <v>18193</v>
      </c>
      <c r="F6252" s="59">
        <v>96.084467624378604</v>
      </c>
      <c r="G6252" s="59">
        <v>104.618545687929</v>
      </c>
      <c r="H6252" s="59">
        <v>110.87277018034101</v>
      </c>
      <c r="I6252" s="59">
        <v>106.350842660624</v>
      </c>
      <c r="J6252" s="59">
        <v>114.174405752083</v>
      </c>
      <c r="K6252" s="59">
        <v>111.439983398986</v>
      </c>
      <c r="L6252" s="59">
        <v>90.663582604840599</v>
      </c>
      <c r="M6252" s="60">
        <v>0.62665295612427896</v>
      </c>
      <c r="N6252" s="60">
        <v>0.67308839441559598</v>
      </c>
      <c r="O6252" s="60">
        <v>0.63044742268156795</v>
      </c>
      <c r="P6252" s="60">
        <v>0.60348180049393396</v>
      </c>
      <c r="Q6252" s="60">
        <v>0.56794894589792599</v>
      </c>
      <c r="R6252" s="60">
        <v>0.57290071787701402</v>
      </c>
      <c r="S6252" s="60">
        <v>0.50904999379462201</v>
      </c>
    </row>
    <row r="6253" spans="1:19" x14ac:dyDescent="0.3">
      <c r="A6253" s="61" t="s">
        <v>7514</v>
      </c>
      <c r="B6253" s="61" t="s">
        <v>7515</v>
      </c>
      <c r="C6253" s="53" t="s">
        <v>50</v>
      </c>
      <c r="D6253" s="53" t="s">
        <v>3398</v>
      </c>
      <c r="E6253" s="53" t="s">
        <v>18193</v>
      </c>
      <c r="F6253" s="59">
        <v>108.080178336884</v>
      </c>
      <c r="G6253" s="59">
        <v>115.764998497628</v>
      </c>
      <c r="H6253" s="59">
        <v>119.150594081104</v>
      </c>
      <c r="I6253" s="59">
        <v>105.57500543357</v>
      </c>
      <c r="J6253" s="59">
        <v>115.567552188951</v>
      </c>
      <c r="K6253" s="59">
        <v>111.526496862808</v>
      </c>
      <c r="L6253" s="59">
        <v>90.119677287984501</v>
      </c>
      <c r="M6253" s="60">
        <v>0.63330505988413099</v>
      </c>
      <c r="N6253" s="60">
        <v>0.67597910672078398</v>
      </c>
      <c r="O6253" s="60">
        <v>0.63757654014595999</v>
      </c>
      <c r="P6253" s="60">
        <v>0.60686633883572005</v>
      </c>
      <c r="Q6253" s="60">
        <v>0.570884380666145</v>
      </c>
      <c r="R6253" s="60">
        <v>0.57965977989968798</v>
      </c>
      <c r="S6253" s="60">
        <v>0.51256281245131996</v>
      </c>
    </row>
    <row r="6254" spans="1:19" x14ac:dyDescent="0.3">
      <c r="A6254" s="61" t="s">
        <v>7512</v>
      </c>
      <c r="B6254" s="61" t="s">
        <v>7513</v>
      </c>
      <c r="C6254" s="53" t="s">
        <v>50</v>
      </c>
      <c r="D6254" s="53" t="s">
        <v>3398</v>
      </c>
      <c r="E6254" s="53" t="s">
        <v>18193</v>
      </c>
      <c r="F6254" s="59">
        <v>100.557365814226</v>
      </c>
      <c r="G6254" s="59">
        <v>116.59111307151601</v>
      </c>
      <c r="H6254" s="59">
        <v>124.400145086489</v>
      </c>
      <c r="I6254" s="59">
        <v>109.562112006573</v>
      </c>
      <c r="J6254" s="59">
        <v>130.39253555024101</v>
      </c>
      <c r="K6254" s="59">
        <v>112.962081444706</v>
      </c>
      <c r="L6254" s="59">
        <v>86.599863176131805</v>
      </c>
      <c r="M6254" s="60">
        <v>0.67899329541036701</v>
      </c>
      <c r="N6254" s="60">
        <v>0.72338090833476498</v>
      </c>
      <c r="O6254" s="60">
        <v>0.68297609635315704</v>
      </c>
      <c r="P6254" s="60">
        <v>0.65501371024646105</v>
      </c>
      <c r="Q6254" s="60">
        <v>0.61883864179977899</v>
      </c>
      <c r="R6254" s="60">
        <v>0.62513462930136199</v>
      </c>
      <c r="S6254" s="60">
        <v>0.558098593208877</v>
      </c>
    </row>
    <row r="6255" spans="1:19" x14ac:dyDescent="0.3">
      <c r="A6255" s="61" t="s">
        <v>7510</v>
      </c>
      <c r="B6255" s="61" t="s">
        <v>7511</v>
      </c>
      <c r="C6255" s="53" t="s">
        <v>50</v>
      </c>
      <c r="D6255" s="53" t="s">
        <v>3398</v>
      </c>
      <c r="E6255" s="53" t="s">
        <v>18193</v>
      </c>
      <c r="F6255" s="59">
        <v>104.19431826800199</v>
      </c>
      <c r="G6255" s="59">
        <v>117.00615786916499</v>
      </c>
      <c r="H6255" s="59">
        <v>124.146351732073</v>
      </c>
      <c r="I6255" s="59">
        <v>110.304892236337</v>
      </c>
      <c r="J6255" s="59">
        <v>117.799057358716</v>
      </c>
      <c r="K6255" s="59">
        <v>111.439983398986</v>
      </c>
      <c r="L6255" s="59">
        <v>88.645033111917598</v>
      </c>
      <c r="M6255" s="60">
        <v>0.62665295612427896</v>
      </c>
      <c r="N6255" s="60">
        <v>0.67308839441559598</v>
      </c>
      <c r="O6255" s="60">
        <v>0.63044742268156795</v>
      </c>
      <c r="P6255" s="60">
        <v>0.60348180049393396</v>
      </c>
      <c r="Q6255" s="60">
        <v>0.56794894589792599</v>
      </c>
      <c r="R6255" s="60">
        <v>0.57290071787701402</v>
      </c>
      <c r="S6255" s="60">
        <v>0.50904999379462201</v>
      </c>
    </row>
    <row r="6256" spans="1:19" x14ac:dyDescent="0.3">
      <c r="A6256" s="61" t="s">
        <v>13323</v>
      </c>
      <c r="B6256" s="61" t="s">
        <v>13324</v>
      </c>
      <c r="C6256" s="53" t="s">
        <v>50</v>
      </c>
      <c r="D6256" s="53" t="s">
        <v>3398</v>
      </c>
      <c r="E6256" s="53" t="s">
        <v>18194</v>
      </c>
      <c r="F6256" s="59">
        <v>96.142673326311296</v>
      </c>
      <c r="G6256" s="59">
        <v>98.0008088199789</v>
      </c>
      <c r="H6256" s="59">
        <v>92.950647519151602</v>
      </c>
      <c r="I6256" s="59">
        <v>88.416960296558003</v>
      </c>
      <c r="J6256" s="59">
        <v>89.392874864950201</v>
      </c>
      <c r="K6256" s="59">
        <v>97.527758441733994</v>
      </c>
      <c r="L6256" s="59">
        <v>100.980524983691</v>
      </c>
      <c r="M6256" s="60">
        <v>0.53238352399225497</v>
      </c>
      <c r="N6256" s="60">
        <v>0.553572585391086</v>
      </c>
      <c r="O6256" s="60">
        <v>0.52636385087206095</v>
      </c>
      <c r="P6256" s="60">
        <v>0.51416425327026805</v>
      </c>
      <c r="Q6256" s="60">
        <v>0.48844082082511803</v>
      </c>
      <c r="R6256" s="60">
        <v>0.49087341750718599</v>
      </c>
      <c r="S6256" s="60">
        <v>0.42477344190398703</v>
      </c>
    </row>
    <row r="6257" spans="1:19" x14ac:dyDescent="0.3">
      <c r="A6257" s="61" t="s">
        <v>13325</v>
      </c>
      <c r="B6257" s="61" t="s">
        <v>13326</v>
      </c>
      <c r="C6257" s="53" t="s">
        <v>50</v>
      </c>
      <c r="D6257" s="53" t="s">
        <v>3398</v>
      </c>
      <c r="E6257" s="53" t="s">
        <v>18194</v>
      </c>
      <c r="F6257" s="59">
        <v>96.142673326311296</v>
      </c>
      <c r="G6257" s="59">
        <v>98.0008088199789</v>
      </c>
      <c r="H6257" s="59">
        <v>92.950647519151602</v>
      </c>
      <c r="I6257" s="59">
        <v>88.416960296558003</v>
      </c>
      <c r="J6257" s="59">
        <v>89.392874864950201</v>
      </c>
      <c r="K6257" s="59">
        <v>97.527758441733994</v>
      </c>
      <c r="L6257" s="59">
        <v>100.980524983691</v>
      </c>
      <c r="M6257" s="60">
        <v>0.53238352399225497</v>
      </c>
      <c r="N6257" s="60">
        <v>0.553572585391086</v>
      </c>
      <c r="O6257" s="60">
        <v>0.52636385087206095</v>
      </c>
      <c r="P6257" s="60">
        <v>0.51416425327026805</v>
      </c>
      <c r="Q6257" s="60">
        <v>0.48844082082511803</v>
      </c>
      <c r="R6257" s="60">
        <v>0.49087341750718599</v>
      </c>
      <c r="S6257" s="60">
        <v>0.42477344190398703</v>
      </c>
    </row>
    <row r="6258" spans="1:19" x14ac:dyDescent="0.3">
      <c r="A6258" s="61" t="s">
        <v>4173</v>
      </c>
      <c r="B6258" s="61" t="s">
        <v>4174</v>
      </c>
      <c r="C6258" s="53" t="s">
        <v>50</v>
      </c>
      <c r="D6258" s="53" t="s">
        <v>3398</v>
      </c>
      <c r="E6258" s="53" t="s">
        <v>18193</v>
      </c>
      <c r="F6258" s="59">
        <v>102.023470063189</v>
      </c>
      <c r="G6258" s="59">
        <v>95.332080955030705</v>
      </c>
      <c r="H6258" s="59">
        <v>94.408832177095306</v>
      </c>
      <c r="I6258" s="59">
        <v>88.042038587163006</v>
      </c>
      <c r="J6258" s="59">
        <v>88.334550721936495</v>
      </c>
      <c r="K6258" s="59">
        <v>95.525868994634905</v>
      </c>
      <c r="L6258" s="59">
        <v>97.753382271174203</v>
      </c>
      <c r="M6258" s="60">
        <v>0.70548428787133199</v>
      </c>
      <c r="N6258" s="60">
        <v>0.72384675064942505</v>
      </c>
      <c r="O6258" s="60">
        <v>0.66381721543835104</v>
      </c>
      <c r="P6258" s="60">
        <v>0.67685100176346402</v>
      </c>
      <c r="Q6258" s="60">
        <v>0.638601138951294</v>
      </c>
      <c r="R6258" s="60">
        <v>0.63029160117210903</v>
      </c>
      <c r="S6258" s="60">
        <v>0.50763186830526297</v>
      </c>
    </row>
    <row r="6259" spans="1:19" x14ac:dyDescent="0.3">
      <c r="A6259" s="61" t="s">
        <v>4173</v>
      </c>
      <c r="B6259" s="61" t="s">
        <v>4174</v>
      </c>
      <c r="C6259" s="53" t="s">
        <v>50</v>
      </c>
      <c r="D6259" s="53" t="s">
        <v>3398</v>
      </c>
      <c r="E6259" s="53" t="s">
        <v>18193</v>
      </c>
      <c r="F6259" s="59">
        <v>102.023470063189</v>
      </c>
      <c r="G6259" s="59">
        <v>95.332080955030705</v>
      </c>
      <c r="H6259" s="59">
        <v>94.408832177095306</v>
      </c>
      <c r="I6259" s="59">
        <v>88.042038587163006</v>
      </c>
      <c r="J6259" s="59">
        <v>88.334550721936495</v>
      </c>
      <c r="K6259" s="59">
        <v>95.525868994634905</v>
      </c>
      <c r="L6259" s="59">
        <v>97.753382271174203</v>
      </c>
      <c r="M6259" s="60">
        <v>0.70548428787133199</v>
      </c>
      <c r="N6259" s="60">
        <v>0.72384675064942505</v>
      </c>
      <c r="O6259" s="60">
        <v>0.66381721543835104</v>
      </c>
      <c r="P6259" s="60">
        <v>0.67685100176346402</v>
      </c>
      <c r="Q6259" s="60">
        <v>0.638601138951294</v>
      </c>
      <c r="R6259" s="60">
        <v>0.63029160117210903</v>
      </c>
      <c r="S6259" s="60">
        <v>0.50763186830526297</v>
      </c>
    </row>
    <row r="6260" spans="1:19" x14ac:dyDescent="0.3">
      <c r="A6260" s="61" t="s">
        <v>4175</v>
      </c>
      <c r="B6260" s="61" t="s">
        <v>4176</v>
      </c>
      <c r="C6260" s="53" t="s">
        <v>50</v>
      </c>
      <c r="D6260" s="53" t="s">
        <v>3398</v>
      </c>
      <c r="E6260" s="53" t="s">
        <v>18193</v>
      </c>
      <c r="F6260" s="59">
        <v>93.372225011751397</v>
      </c>
      <c r="G6260" s="59">
        <v>92.571931211269003</v>
      </c>
      <c r="H6260" s="59">
        <v>94.791931543544706</v>
      </c>
      <c r="I6260" s="59">
        <v>87.972965689072595</v>
      </c>
      <c r="J6260" s="59">
        <v>87.544113369523302</v>
      </c>
      <c r="K6260" s="59">
        <v>95.344758303971304</v>
      </c>
      <c r="L6260" s="59">
        <v>98.852326612121502</v>
      </c>
      <c r="M6260" s="60">
        <v>0.639474966574616</v>
      </c>
      <c r="N6260" s="60">
        <v>0.67740646234156898</v>
      </c>
      <c r="O6260" s="60">
        <v>0.63875989034075997</v>
      </c>
      <c r="P6260" s="60">
        <v>0.61245351966085004</v>
      </c>
      <c r="Q6260" s="60">
        <v>0.57705336801857099</v>
      </c>
      <c r="R6260" s="60">
        <v>0.58440162242571603</v>
      </c>
      <c r="S6260" s="60">
        <v>0.50628127205919804</v>
      </c>
    </row>
    <row r="6261" spans="1:19" x14ac:dyDescent="0.3">
      <c r="A6261" s="61" t="s">
        <v>13327</v>
      </c>
      <c r="B6261" s="61" t="s">
        <v>13328</v>
      </c>
      <c r="C6261" s="53" t="s">
        <v>50</v>
      </c>
      <c r="D6261" s="53" t="s">
        <v>3398</v>
      </c>
      <c r="E6261" s="53" t="s">
        <v>18194</v>
      </c>
      <c r="F6261" s="59">
        <v>96.142673326311296</v>
      </c>
      <c r="G6261" s="59">
        <v>98.0008088199789</v>
      </c>
      <c r="H6261" s="59">
        <v>92.950647519151602</v>
      </c>
      <c r="I6261" s="59">
        <v>88.416960296558003</v>
      </c>
      <c r="J6261" s="59">
        <v>89.392874864950201</v>
      </c>
      <c r="K6261" s="59">
        <v>97.527758441733994</v>
      </c>
      <c r="L6261" s="59">
        <v>100.980524983691</v>
      </c>
      <c r="M6261" s="60">
        <v>0.53238352399225497</v>
      </c>
      <c r="N6261" s="60">
        <v>0.553572585391086</v>
      </c>
      <c r="O6261" s="60">
        <v>0.52636385087206095</v>
      </c>
      <c r="P6261" s="60">
        <v>0.51416425327026805</v>
      </c>
      <c r="Q6261" s="60">
        <v>0.48844082082511803</v>
      </c>
      <c r="R6261" s="60">
        <v>0.49087341750718599</v>
      </c>
      <c r="S6261" s="60">
        <v>0.42477344190398703</v>
      </c>
    </row>
    <row r="6262" spans="1:19" x14ac:dyDescent="0.3">
      <c r="A6262" s="61" t="s">
        <v>4171</v>
      </c>
      <c r="B6262" s="61" t="s">
        <v>4172</v>
      </c>
      <c r="C6262" s="53" t="s">
        <v>40</v>
      </c>
      <c r="D6262" s="53" t="s">
        <v>3398</v>
      </c>
      <c r="E6262" s="53" t="s">
        <v>18193</v>
      </c>
      <c r="F6262" s="59">
        <v>98.093238865237595</v>
      </c>
      <c r="G6262" s="59">
        <v>100.59553821194901</v>
      </c>
      <c r="H6262" s="59">
        <v>90.881985830166997</v>
      </c>
      <c r="I6262" s="59">
        <v>86.388679664010795</v>
      </c>
      <c r="J6262" s="59">
        <v>89.960596033140504</v>
      </c>
      <c r="K6262" s="59">
        <v>97.894669552246597</v>
      </c>
      <c r="L6262" s="59">
        <v>107.090516557298</v>
      </c>
      <c r="M6262" s="60">
        <v>0.63904571835685098</v>
      </c>
      <c r="N6262" s="60">
        <v>0.67731369821663401</v>
      </c>
      <c r="O6262" s="60">
        <v>0.63834355422735301</v>
      </c>
      <c r="P6262" s="60">
        <v>0.61233030244743802</v>
      </c>
      <c r="Q6262" s="60">
        <v>0.57698050621766495</v>
      </c>
      <c r="R6262" s="60">
        <v>0.58405119102509895</v>
      </c>
      <c r="S6262" s="60">
        <v>0.50622740086418405</v>
      </c>
    </row>
    <row r="6263" spans="1:19" x14ac:dyDescent="0.3">
      <c r="A6263" s="61" t="s">
        <v>13321</v>
      </c>
      <c r="B6263" s="61" t="s">
        <v>13322</v>
      </c>
      <c r="C6263" s="53" t="s">
        <v>50</v>
      </c>
      <c r="D6263" s="53" t="s">
        <v>3398</v>
      </c>
      <c r="E6263" s="53" t="s">
        <v>18194</v>
      </c>
      <c r="F6263" s="59">
        <v>96.142673326311296</v>
      </c>
      <c r="G6263" s="59">
        <v>98.0008088199789</v>
      </c>
      <c r="H6263" s="59">
        <v>92.950647519151602</v>
      </c>
      <c r="I6263" s="59">
        <v>88.416960296558003</v>
      </c>
      <c r="J6263" s="59">
        <v>89.392874864950201</v>
      </c>
      <c r="K6263" s="59">
        <v>97.527758441733994</v>
      </c>
      <c r="L6263" s="59">
        <v>100.980524983691</v>
      </c>
      <c r="M6263" s="60">
        <v>0.53238352399225497</v>
      </c>
      <c r="N6263" s="60">
        <v>0.553572585391086</v>
      </c>
      <c r="O6263" s="60">
        <v>0.52636385087206095</v>
      </c>
      <c r="P6263" s="60">
        <v>0.51416425327026805</v>
      </c>
      <c r="Q6263" s="60">
        <v>0.48844082082511803</v>
      </c>
      <c r="R6263" s="60">
        <v>0.49087341750718599</v>
      </c>
      <c r="S6263" s="60">
        <v>0.42477344190398703</v>
      </c>
    </row>
    <row r="6264" spans="1:19" x14ac:dyDescent="0.3">
      <c r="A6264" s="61" t="s">
        <v>13319</v>
      </c>
      <c r="B6264" s="61" t="s">
        <v>13320</v>
      </c>
      <c r="C6264" s="53" t="s">
        <v>40</v>
      </c>
      <c r="D6264" s="53" t="s">
        <v>3398</v>
      </c>
      <c r="E6264" s="53" t="s">
        <v>18194</v>
      </c>
      <c r="F6264" s="59">
        <v>96.142673326311296</v>
      </c>
      <c r="G6264" s="59">
        <v>98.0008088199789</v>
      </c>
      <c r="H6264" s="59">
        <v>92.950647519151602</v>
      </c>
      <c r="I6264" s="59">
        <v>88.416960296558003</v>
      </c>
      <c r="J6264" s="59">
        <v>89.392874864950201</v>
      </c>
      <c r="K6264" s="59">
        <v>97.527758441733994</v>
      </c>
      <c r="L6264" s="59">
        <v>100.980524983691</v>
      </c>
      <c r="M6264" s="60">
        <v>0.53238352399225497</v>
      </c>
      <c r="N6264" s="60">
        <v>0.553572585391086</v>
      </c>
      <c r="O6264" s="60">
        <v>0.52636385087206095</v>
      </c>
      <c r="P6264" s="60">
        <v>0.51416425327026805</v>
      </c>
      <c r="Q6264" s="60">
        <v>0.48844082082511803</v>
      </c>
      <c r="R6264" s="60">
        <v>0.49087341750718599</v>
      </c>
      <c r="S6264" s="60">
        <v>0.42477344190398703</v>
      </c>
    </row>
    <row r="6265" spans="1:19" x14ac:dyDescent="0.3">
      <c r="A6265" s="61" t="s">
        <v>7444</v>
      </c>
      <c r="B6265" s="61" t="s">
        <v>7445</v>
      </c>
      <c r="C6265" s="53" t="s">
        <v>40</v>
      </c>
      <c r="D6265" s="53" t="s">
        <v>3398</v>
      </c>
      <c r="E6265" s="53" t="s">
        <v>18193</v>
      </c>
      <c r="F6265" s="59">
        <v>119.58848934639801</v>
      </c>
      <c r="G6265" s="59">
        <v>100.761053504335</v>
      </c>
      <c r="H6265" s="59">
        <v>105.43652409337599</v>
      </c>
      <c r="I6265" s="59">
        <v>95.875942437646401</v>
      </c>
      <c r="J6265" s="59">
        <v>93.438076399165894</v>
      </c>
      <c r="K6265" s="59">
        <v>91.261362943763402</v>
      </c>
      <c r="L6265" s="59">
        <v>94.887415347120196</v>
      </c>
      <c r="M6265" s="60">
        <v>0.682012215378619</v>
      </c>
      <c r="N6265" s="60">
        <v>0.71084053188968899</v>
      </c>
      <c r="O6265" s="60">
        <v>0.68326992714978296</v>
      </c>
      <c r="P6265" s="60">
        <v>0.66138929384674705</v>
      </c>
      <c r="Q6265" s="60">
        <v>0.63475903870223604</v>
      </c>
      <c r="R6265" s="60">
        <v>0.64098627150559495</v>
      </c>
      <c r="S6265" s="60">
        <v>0.58315274048098997</v>
      </c>
    </row>
    <row r="6266" spans="1:19" x14ac:dyDescent="0.3">
      <c r="A6266" s="61" t="s">
        <v>7454</v>
      </c>
      <c r="B6266" s="61" t="s">
        <v>7455</v>
      </c>
      <c r="C6266" s="53" t="s">
        <v>50</v>
      </c>
      <c r="D6266" s="53" t="s">
        <v>3398</v>
      </c>
      <c r="E6266" s="53" t="s">
        <v>18193</v>
      </c>
      <c r="F6266" s="59">
        <v>115.249141482501</v>
      </c>
      <c r="G6266" s="59">
        <v>100.89148019862201</v>
      </c>
      <c r="H6266" s="59">
        <v>88.596484006924896</v>
      </c>
      <c r="I6266" s="59">
        <v>96.925923665803396</v>
      </c>
      <c r="J6266" s="59">
        <v>93.626745721423603</v>
      </c>
      <c r="K6266" s="59">
        <v>91.720016164817295</v>
      </c>
      <c r="L6266" s="59">
        <v>96.671822139769304</v>
      </c>
      <c r="M6266" s="60">
        <v>0.682047354308839</v>
      </c>
      <c r="N6266" s="60">
        <v>0.67915506479769405</v>
      </c>
      <c r="O6266" s="60">
        <v>0.66328273866685505</v>
      </c>
      <c r="P6266" s="60">
        <v>0.66142537294579096</v>
      </c>
      <c r="Q6266" s="60">
        <v>0.63479036929180699</v>
      </c>
      <c r="R6266" s="60">
        <v>0.62103728373081701</v>
      </c>
      <c r="S6266" s="60">
        <v>0.52708356858802496</v>
      </c>
    </row>
    <row r="6267" spans="1:19" x14ac:dyDescent="0.3">
      <c r="A6267" s="61" t="s">
        <v>7452</v>
      </c>
      <c r="B6267" s="61" t="s">
        <v>7453</v>
      </c>
      <c r="C6267" s="53" t="s">
        <v>50</v>
      </c>
      <c r="D6267" s="53" t="s">
        <v>3398</v>
      </c>
      <c r="E6267" s="53" t="s">
        <v>18193</v>
      </c>
      <c r="F6267" s="59">
        <v>117.586818360067</v>
      </c>
      <c r="G6267" s="59">
        <v>109.419287456533</v>
      </c>
      <c r="H6267" s="59">
        <v>87.741907695497204</v>
      </c>
      <c r="I6267" s="59">
        <v>97.383519684589501</v>
      </c>
      <c r="J6267" s="59">
        <v>95.635732569664896</v>
      </c>
      <c r="K6267" s="59">
        <v>91.490288232721895</v>
      </c>
      <c r="L6267" s="59">
        <v>99.112475866638704</v>
      </c>
      <c r="M6267" s="60">
        <v>0.72959267834959296</v>
      </c>
      <c r="N6267" s="60">
        <v>0.75809663597908405</v>
      </c>
      <c r="O6267" s="60">
        <v>0.73072202159718302</v>
      </c>
      <c r="P6267" s="60">
        <v>0.70885330452738704</v>
      </c>
      <c r="Q6267" s="60">
        <v>0.68091869246343995</v>
      </c>
      <c r="R6267" s="60">
        <v>0.68570576394953298</v>
      </c>
      <c r="S6267" s="60">
        <v>0.62181316975515399</v>
      </c>
    </row>
    <row r="6268" spans="1:19" x14ac:dyDescent="0.3">
      <c r="A6268" s="61" t="s">
        <v>7448</v>
      </c>
      <c r="B6268" s="61" t="s">
        <v>7449</v>
      </c>
      <c r="C6268" s="53" t="s">
        <v>40</v>
      </c>
      <c r="D6268" s="53" t="s">
        <v>3398</v>
      </c>
      <c r="E6268" s="53" t="s">
        <v>18193</v>
      </c>
      <c r="F6268" s="59">
        <v>112.701297070885</v>
      </c>
      <c r="G6268" s="59">
        <v>110.065803335727</v>
      </c>
      <c r="H6268" s="59">
        <v>95.4903625338046</v>
      </c>
      <c r="I6268" s="59">
        <v>97.590337495159005</v>
      </c>
      <c r="J6268" s="59">
        <v>94.022577289404794</v>
      </c>
      <c r="K6268" s="59">
        <v>95.727286556660701</v>
      </c>
      <c r="L6268" s="59">
        <v>100.66599914950299</v>
      </c>
      <c r="M6268" s="60">
        <v>0.68228933055080598</v>
      </c>
      <c r="N6268" s="60">
        <v>0.71169114311334103</v>
      </c>
      <c r="O6268" s="60">
        <v>0.68328070542475805</v>
      </c>
      <c r="P6268" s="60">
        <v>0.66248213924323096</v>
      </c>
      <c r="Q6268" s="60">
        <v>0.635967304281708</v>
      </c>
      <c r="R6268" s="60">
        <v>0.64140710303398896</v>
      </c>
      <c r="S6268" s="60">
        <v>0.58407677866742003</v>
      </c>
    </row>
    <row r="6269" spans="1:19" x14ac:dyDescent="0.3">
      <c r="A6269" s="61" t="s">
        <v>7450</v>
      </c>
      <c r="B6269" s="61" t="s">
        <v>7451</v>
      </c>
      <c r="C6269" s="53" t="s">
        <v>40</v>
      </c>
      <c r="D6269" s="53" t="s">
        <v>3398</v>
      </c>
      <c r="E6269" s="53" t="s">
        <v>18193</v>
      </c>
      <c r="F6269" s="59">
        <v>119.58848934639801</v>
      </c>
      <c r="G6269" s="59">
        <v>103.23858908114801</v>
      </c>
      <c r="H6269" s="59">
        <v>93.823598318146495</v>
      </c>
      <c r="I6269" s="59">
        <v>95.875942437646401</v>
      </c>
      <c r="J6269" s="59">
        <v>93.438076399165894</v>
      </c>
      <c r="K6269" s="59">
        <v>91.261362943763402</v>
      </c>
      <c r="L6269" s="59">
        <v>94.887415347120196</v>
      </c>
      <c r="M6269" s="60">
        <v>0.682012215378619</v>
      </c>
      <c r="N6269" s="60">
        <v>0.71084053188968899</v>
      </c>
      <c r="O6269" s="60">
        <v>0.68326992714978296</v>
      </c>
      <c r="P6269" s="60">
        <v>0.66138929384674705</v>
      </c>
      <c r="Q6269" s="60">
        <v>0.63475903870223604</v>
      </c>
      <c r="R6269" s="60">
        <v>0.64098627150559495</v>
      </c>
      <c r="S6269" s="60">
        <v>0.58315274048098997</v>
      </c>
    </row>
    <row r="6270" spans="1:19" x14ac:dyDescent="0.3">
      <c r="A6270" s="61" t="s">
        <v>7446</v>
      </c>
      <c r="B6270" s="61" t="s">
        <v>7447</v>
      </c>
      <c r="C6270" s="53" t="s">
        <v>40</v>
      </c>
      <c r="D6270" s="53" t="s">
        <v>3398</v>
      </c>
      <c r="E6270" s="53" t="s">
        <v>18193</v>
      </c>
      <c r="F6270" s="59">
        <v>111.478578623697</v>
      </c>
      <c r="G6270" s="59">
        <v>101.999827863025</v>
      </c>
      <c r="H6270" s="59">
        <v>97.969409211574799</v>
      </c>
      <c r="I6270" s="59">
        <v>95.875942437646401</v>
      </c>
      <c r="J6270" s="59">
        <v>93.438076399165894</v>
      </c>
      <c r="K6270" s="59">
        <v>91.261362943763402</v>
      </c>
      <c r="L6270" s="59">
        <v>94.887415347120196</v>
      </c>
      <c r="M6270" s="60">
        <v>0.682012215378619</v>
      </c>
      <c r="N6270" s="60">
        <v>0.71084053188968899</v>
      </c>
      <c r="O6270" s="60">
        <v>0.68326992714978296</v>
      </c>
      <c r="P6270" s="60">
        <v>0.66138929384674705</v>
      </c>
      <c r="Q6270" s="60">
        <v>0.63475903870223604</v>
      </c>
      <c r="R6270" s="60">
        <v>0.64098627150559495</v>
      </c>
      <c r="S6270" s="60">
        <v>0.58315274048098997</v>
      </c>
    </row>
    <row r="6271" spans="1:19" x14ac:dyDescent="0.3">
      <c r="A6271" s="61" t="s">
        <v>8174</v>
      </c>
      <c r="B6271" s="61" t="s">
        <v>8175</v>
      </c>
      <c r="C6271" s="53" t="s">
        <v>40</v>
      </c>
      <c r="D6271" s="53" t="s">
        <v>3398</v>
      </c>
      <c r="E6271" s="53" t="s">
        <v>18193</v>
      </c>
      <c r="F6271" s="59">
        <v>98.099170308636204</v>
      </c>
      <c r="G6271" s="59">
        <v>107.11577897415199</v>
      </c>
      <c r="H6271" s="59">
        <v>105.165559027648</v>
      </c>
      <c r="I6271" s="59">
        <v>99.067883462273699</v>
      </c>
      <c r="J6271" s="59">
        <v>87.610035429685496</v>
      </c>
      <c r="K6271" s="59">
        <v>99.246131400238596</v>
      </c>
      <c r="L6271" s="59">
        <v>105.968551393121</v>
      </c>
      <c r="M6271" s="60">
        <v>0.62348371714289297</v>
      </c>
      <c r="N6271" s="60">
        <v>0.66613132363572602</v>
      </c>
      <c r="O6271" s="60">
        <v>0.62848021656063002</v>
      </c>
      <c r="P6271" s="60">
        <v>0.592989879548804</v>
      </c>
      <c r="Q6271" s="60">
        <v>0.55468668849997504</v>
      </c>
      <c r="R6271" s="60">
        <v>0.56747656119633605</v>
      </c>
      <c r="S6271" s="60">
        <v>0.49529809057121699</v>
      </c>
    </row>
    <row r="6272" spans="1:19" x14ac:dyDescent="0.3">
      <c r="A6272" s="61" t="s">
        <v>7096</v>
      </c>
      <c r="B6272" s="61" t="s">
        <v>7097</v>
      </c>
      <c r="C6272" s="53" t="s">
        <v>50</v>
      </c>
      <c r="D6272" s="53" t="s">
        <v>3398</v>
      </c>
      <c r="E6272" s="53" t="s">
        <v>18193</v>
      </c>
      <c r="F6272" s="59">
        <v>114.963929719817</v>
      </c>
      <c r="G6272" s="59">
        <v>110.544119961798</v>
      </c>
      <c r="H6272" s="59">
        <v>103.467261649609</v>
      </c>
      <c r="I6272" s="59">
        <v>87.590439915815907</v>
      </c>
      <c r="J6272" s="59">
        <v>96.665958279070296</v>
      </c>
      <c r="K6272" s="59">
        <v>107.508235993155</v>
      </c>
      <c r="L6272" s="59">
        <v>95.797449417437704</v>
      </c>
      <c r="M6272" s="60">
        <v>0.66653275025502701</v>
      </c>
      <c r="N6272" s="60">
        <v>0.70480383532193902</v>
      </c>
      <c r="O6272" s="60">
        <v>0.66639348452297398</v>
      </c>
      <c r="P6272" s="60">
        <v>0.63638407021857701</v>
      </c>
      <c r="Q6272" s="60">
        <v>0.59799266034200005</v>
      </c>
      <c r="R6272" s="60">
        <v>0.60627509296905002</v>
      </c>
      <c r="S6272" s="60">
        <v>0.52443498872713801</v>
      </c>
    </row>
    <row r="6273" spans="1:19" x14ac:dyDescent="0.3">
      <c r="A6273" s="61" t="s">
        <v>9093</v>
      </c>
      <c r="B6273" s="61" t="s">
        <v>9094</v>
      </c>
      <c r="C6273" s="53" t="s">
        <v>50</v>
      </c>
      <c r="D6273" s="53" t="s">
        <v>3398</v>
      </c>
      <c r="E6273" s="53" t="s">
        <v>18194</v>
      </c>
      <c r="F6273" s="59">
        <v>91.529430413102503</v>
      </c>
      <c r="G6273" s="59">
        <v>89.323944500898307</v>
      </c>
      <c r="H6273" s="59">
        <v>92.577635587519296</v>
      </c>
      <c r="I6273" s="59">
        <v>91.689412131234903</v>
      </c>
      <c r="J6273" s="59">
        <v>87.145492420079904</v>
      </c>
      <c r="K6273" s="59">
        <v>97.800760305235798</v>
      </c>
      <c r="L6273" s="59">
        <v>104.73397952331101</v>
      </c>
      <c r="M6273" s="60">
        <v>0.36066166100077801</v>
      </c>
      <c r="N6273" s="60">
        <v>0.37448930319789098</v>
      </c>
      <c r="O6273" s="60">
        <v>0.35946727141732598</v>
      </c>
      <c r="P6273" s="60">
        <v>0.34868891075721498</v>
      </c>
      <c r="Q6273" s="60">
        <v>0.333973377381593</v>
      </c>
      <c r="R6273" s="60">
        <v>0.335008419346568</v>
      </c>
      <c r="S6273" s="60">
        <v>0.30224156322508899</v>
      </c>
    </row>
    <row r="6274" spans="1:19" x14ac:dyDescent="0.3">
      <c r="A6274" s="61" t="s">
        <v>3605</v>
      </c>
      <c r="B6274" s="61" t="s">
        <v>3606</v>
      </c>
      <c r="C6274" s="53" t="s">
        <v>40</v>
      </c>
      <c r="D6274" s="53" t="s">
        <v>3398</v>
      </c>
      <c r="E6274" s="53" t="s">
        <v>18193</v>
      </c>
      <c r="F6274" s="59">
        <v>102.966301938589</v>
      </c>
      <c r="G6274" s="59">
        <v>100.032543774384</v>
      </c>
      <c r="H6274" s="59">
        <v>91.215207805190403</v>
      </c>
      <c r="I6274" s="59">
        <v>90.156222870029893</v>
      </c>
      <c r="J6274" s="59">
        <v>91.011777815316705</v>
      </c>
      <c r="K6274" s="59">
        <v>103.66585143428</v>
      </c>
      <c r="L6274" s="59">
        <v>105.41755845311199</v>
      </c>
      <c r="M6274" s="60">
        <v>0.614142553542259</v>
      </c>
      <c r="N6274" s="60">
        <v>0.65672201931532204</v>
      </c>
      <c r="O6274" s="60">
        <v>0.61877377500740605</v>
      </c>
      <c r="P6274" s="60">
        <v>0.58404157942395496</v>
      </c>
      <c r="Q6274" s="60">
        <v>0.54673349954573602</v>
      </c>
      <c r="R6274" s="60">
        <v>0.55848804277835296</v>
      </c>
      <c r="S6274" s="60">
        <v>0.48764056173400999</v>
      </c>
    </row>
    <row r="6275" spans="1:19" x14ac:dyDescent="0.3">
      <c r="A6275" s="61" t="s">
        <v>12698</v>
      </c>
      <c r="B6275" s="61" t="s">
        <v>12699</v>
      </c>
      <c r="C6275" s="53" t="s">
        <v>40</v>
      </c>
      <c r="D6275" s="53" t="s">
        <v>3398</v>
      </c>
      <c r="E6275" s="53" t="s">
        <v>18194</v>
      </c>
      <c r="F6275" s="59">
        <v>98.794012140284906</v>
      </c>
      <c r="G6275" s="59">
        <v>92.056558187244306</v>
      </c>
      <c r="H6275" s="59">
        <v>92.073944663411893</v>
      </c>
      <c r="I6275" s="59">
        <v>91.9095481892207</v>
      </c>
      <c r="J6275" s="59">
        <v>92.862098082737106</v>
      </c>
      <c r="K6275" s="59">
        <v>104.73513262118399</v>
      </c>
      <c r="L6275" s="59">
        <v>102.30985028287699</v>
      </c>
      <c r="M6275" s="60">
        <v>0.48598910393400402</v>
      </c>
      <c r="N6275" s="60">
        <v>0.51190035488068497</v>
      </c>
      <c r="O6275" s="60">
        <v>0.48790301232317701</v>
      </c>
      <c r="P6275" s="60">
        <v>0.46682149340823897</v>
      </c>
      <c r="Q6275" s="60">
        <v>0.441337640417513</v>
      </c>
      <c r="R6275" s="60">
        <v>0.44788545661155399</v>
      </c>
      <c r="S6275" s="60">
        <v>0.39652069295847397</v>
      </c>
    </row>
    <row r="6276" spans="1:19" x14ac:dyDescent="0.3">
      <c r="A6276" s="61" t="s">
        <v>12690</v>
      </c>
      <c r="B6276" s="61" t="s">
        <v>12691</v>
      </c>
      <c r="C6276" s="53" t="s">
        <v>40</v>
      </c>
      <c r="D6276" s="53" t="s">
        <v>3398</v>
      </c>
      <c r="E6276" s="53" t="s">
        <v>18194</v>
      </c>
      <c r="F6276" s="59">
        <v>98.794012140284906</v>
      </c>
      <c r="G6276" s="59">
        <v>92.056558187244306</v>
      </c>
      <c r="H6276" s="59">
        <v>92.073944663411893</v>
      </c>
      <c r="I6276" s="59">
        <v>91.9095481892207</v>
      </c>
      <c r="J6276" s="59">
        <v>92.862098082737106</v>
      </c>
      <c r="K6276" s="59">
        <v>104.73513262118399</v>
      </c>
      <c r="L6276" s="59">
        <v>102.30985028287699</v>
      </c>
      <c r="M6276" s="60">
        <v>0.48598910393400402</v>
      </c>
      <c r="N6276" s="60">
        <v>0.51190035488068497</v>
      </c>
      <c r="O6276" s="60">
        <v>0.48790301232317701</v>
      </c>
      <c r="P6276" s="60">
        <v>0.46682149340823897</v>
      </c>
      <c r="Q6276" s="60">
        <v>0.441337640417513</v>
      </c>
      <c r="R6276" s="60">
        <v>0.44788545661155399</v>
      </c>
      <c r="S6276" s="60">
        <v>0.39652069295847397</v>
      </c>
    </row>
    <row r="6277" spans="1:19" x14ac:dyDescent="0.3">
      <c r="A6277" s="61" t="s">
        <v>12700</v>
      </c>
      <c r="B6277" s="61" t="s">
        <v>12701</v>
      </c>
      <c r="C6277" s="53" t="s">
        <v>50</v>
      </c>
      <c r="D6277" s="53" t="s">
        <v>3398</v>
      </c>
      <c r="E6277" s="53" t="s">
        <v>18194</v>
      </c>
      <c r="F6277" s="59">
        <v>98.794012140284906</v>
      </c>
      <c r="G6277" s="59">
        <v>92.056558187244306</v>
      </c>
      <c r="H6277" s="59">
        <v>92.073944663411893</v>
      </c>
      <c r="I6277" s="59">
        <v>91.9095481892207</v>
      </c>
      <c r="J6277" s="59">
        <v>92.862098082737106</v>
      </c>
      <c r="K6277" s="59">
        <v>104.73513262118399</v>
      </c>
      <c r="L6277" s="59">
        <v>102.30985028287699</v>
      </c>
      <c r="M6277" s="60">
        <v>0.48598910393400402</v>
      </c>
      <c r="N6277" s="60">
        <v>0.51190035488068497</v>
      </c>
      <c r="O6277" s="60">
        <v>0.48790301232317701</v>
      </c>
      <c r="P6277" s="60">
        <v>0.46682149340823897</v>
      </c>
      <c r="Q6277" s="60">
        <v>0.441337640417513</v>
      </c>
      <c r="R6277" s="60">
        <v>0.44788545661155399</v>
      </c>
      <c r="S6277" s="60">
        <v>0.39652069295847397</v>
      </c>
    </row>
    <row r="6278" spans="1:19" x14ac:dyDescent="0.3">
      <c r="A6278" s="61" t="s">
        <v>12692</v>
      </c>
      <c r="B6278" s="61" t="s">
        <v>12693</v>
      </c>
      <c r="C6278" s="53" t="s">
        <v>40</v>
      </c>
      <c r="D6278" s="53" t="s">
        <v>3398</v>
      </c>
      <c r="E6278" s="53" t="s">
        <v>18194</v>
      </c>
      <c r="F6278" s="59">
        <v>98.794012140284906</v>
      </c>
      <c r="G6278" s="59">
        <v>92.056558187244306</v>
      </c>
      <c r="H6278" s="59">
        <v>92.073944663411893</v>
      </c>
      <c r="I6278" s="59">
        <v>91.9095481892207</v>
      </c>
      <c r="J6278" s="59">
        <v>92.862098082737106</v>
      </c>
      <c r="K6278" s="59">
        <v>104.73513262118399</v>
      </c>
      <c r="L6278" s="59">
        <v>102.30985028287699</v>
      </c>
      <c r="M6278" s="60">
        <v>0.48598910393400402</v>
      </c>
      <c r="N6278" s="60">
        <v>0.51190035488068497</v>
      </c>
      <c r="O6278" s="60">
        <v>0.48790301232317701</v>
      </c>
      <c r="P6278" s="60">
        <v>0.46682149340823897</v>
      </c>
      <c r="Q6278" s="60">
        <v>0.441337640417513</v>
      </c>
      <c r="R6278" s="60">
        <v>0.44788545661155399</v>
      </c>
      <c r="S6278" s="60">
        <v>0.39652069295847397</v>
      </c>
    </row>
    <row r="6279" spans="1:19" x14ac:dyDescent="0.3">
      <c r="A6279" s="61" t="s">
        <v>12696</v>
      </c>
      <c r="B6279" s="61" t="s">
        <v>12697</v>
      </c>
      <c r="C6279" s="53" t="s">
        <v>40</v>
      </c>
      <c r="D6279" s="53" t="s">
        <v>3398</v>
      </c>
      <c r="E6279" s="53" t="s">
        <v>18194</v>
      </c>
      <c r="F6279" s="59">
        <v>98.794012140284906</v>
      </c>
      <c r="G6279" s="59">
        <v>92.056558187244306</v>
      </c>
      <c r="H6279" s="59">
        <v>92.073944663411893</v>
      </c>
      <c r="I6279" s="59">
        <v>91.9095481892207</v>
      </c>
      <c r="J6279" s="59">
        <v>92.862098082737106</v>
      </c>
      <c r="K6279" s="59">
        <v>104.73513262118399</v>
      </c>
      <c r="L6279" s="59">
        <v>102.30985028287699</v>
      </c>
      <c r="M6279" s="60">
        <v>0.48598910393400402</v>
      </c>
      <c r="N6279" s="60">
        <v>0.51190035488068497</v>
      </c>
      <c r="O6279" s="60">
        <v>0.48790301232317701</v>
      </c>
      <c r="P6279" s="60">
        <v>0.46682149340823897</v>
      </c>
      <c r="Q6279" s="60">
        <v>0.441337640417513</v>
      </c>
      <c r="R6279" s="60">
        <v>0.44788545661155399</v>
      </c>
      <c r="S6279" s="60">
        <v>0.39652069295847397</v>
      </c>
    </row>
    <row r="6280" spans="1:19" x14ac:dyDescent="0.3">
      <c r="A6280" s="61" t="s">
        <v>12694</v>
      </c>
      <c r="B6280" s="61" t="s">
        <v>12695</v>
      </c>
      <c r="C6280" s="53" t="s">
        <v>40</v>
      </c>
      <c r="D6280" s="53" t="s">
        <v>3398</v>
      </c>
      <c r="E6280" s="53" t="s">
        <v>18194</v>
      </c>
      <c r="F6280" s="59">
        <v>98.794012140284906</v>
      </c>
      <c r="G6280" s="59">
        <v>92.056558187244306</v>
      </c>
      <c r="H6280" s="59">
        <v>92.073944663411893</v>
      </c>
      <c r="I6280" s="59">
        <v>91.9095481892207</v>
      </c>
      <c r="J6280" s="59">
        <v>92.862098082737106</v>
      </c>
      <c r="K6280" s="59">
        <v>104.73513262118399</v>
      </c>
      <c r="L6280" s="59">
        <v>102.30985028287699</v>
      </c>
      <c r="M6280" s="60">
        <v>0.48598910393400402</v>
      </c>
      <c r="N6280" s="60">
        <v>0.51190035488068497</v>
      </c>
      <c r="O6280" s="60">
        <v>0.48790301232317701</v>
      </c>
      <c r="P6280" s="60">
        <v>0.46682149340823897</v>
      </c>
      <c r="Q6280" s="60">
        <v>0.441337640417513</v>
      </c>
      <c r="R6280" s="60">
        <v>0.44788545661155399</v>
      </c>
      <c r="S6280" s="60">
        <v>0.39652069295847397</v>
      </c>
    </row>
    <row r="6281" spans="1:19" x14ac:dyDescent="0.3">
      <c r="A6281" s="61" t="s">
        <v>13619</v>
      </c>
      <c r="B6281" s="61" t="s">
        <v>13620</v>
      </c>
      <c r="C6281" s="53" t="s">
        <v>40</v>
      </c>
      <c r="D6281" s="53" t="s">
        <v>3398</v>
      </c>
      <c r="E6281" s="53" t="s">
        <v>18194</v>
      </c>
      <c r="F6281" s="59">
        <v>89.342333548887595</v>
      </c>
      <c r="G6281" s="59">
        <v>86.119091700557107</v>
      </c>
      <c r="H6281" s="59">
        <v>97.735278979537199</v>
      </c>
      <c r="I6281" s="59">
        <v>95.386577976325498</v>
      </c>
      <c r="J6281" s="59">
        <v>89.874501629531906</v>
      </c>
      <c r="K6281" s="59">
        <v>93.415829118011303</v>
      </c>
      <c r="L6281" s="59">
        <v>106.150374040598</v>
      </c>
      <c r="M6281" s="60">
        <v>0.41367688872638803</v>
      </c>
      <c r="N6281" s="60">
        <v>0.44454766577444099</v>
      </c>
      <c r="O6281" s="60">
        <v>0.40740501585024402</v>
      </c>
      <c r="P6281" s="60">
        <v>0.38902664248497698</v>
      </c>
      <c r="Q6281" s="60">
        <v>0.35818316138798201</v>
      </c>
      <c r="R6281" s="60">
        <v>0.36181248278468697</v>
      </c>
      <c r="S6281" s="60">
        <v>0.30150720039081003</v>
      </c>
    </row>
    <row r="6282" spans="1:19" x14ac:dyDescent="0.3">
      <c r="A6282" s="61" t="s">
        <v>13617</v>
      </c>
      <c r="B6282" s="61" t="s">
        <v>13618</v>
      </c>
      <c r="C6282" s="53" t="s">
        <v>40</v>
      </c>
      <c r="D6282" s="53" t="s">
        <v>3398</v>
      </c>
      <c r="E6282" s="53" t="s">
        <v>18194</v>
      </c>
      <c r="F6282" s="59">
        <v>89.342333548887595</v>
      </c>
      <c r="G6282" s="59">
        <v>86.119091700557107</v>
      </c>
      <c r="H6282" s="59">
        <v>97.735278979537199</v>
      </c>
      <c r="I6282" s="59">
        <v>95.386577976325498</v>
      </c>
      <c r="J6282" s="59">
        <v>89.874501629531906</v>
      </c>
      <c r="K6282" s="59">
        <v>93.415829118011303</v>
      </c>
      <c r="L6282" s="59">
        <v>106.150374040598</v>
      </c>
      <c r="M6282" s="60">
        <v>0.41367688872638803</v>
      </c>
      <c r="N6282" s="60">
        <v>0.44454766577444099</v>
      </c>
      <c r="O6282" s="60">
        <v>0.40740501585024402</v>
      </c>
      <c r="P6282" s="60">
        <v>0.38902664248497698</v>
      </c>
      <c r="Q6282" s="60">
        <v>0.35818316138798201</v>
      </c>
      <c r="R6282" s="60">
        <v>0.36181248278468697</v>
      </c>
      <c r="S6282" s="60">
        <v>0.30150720039081003</v>
      </c>
    </row>
    <row r="6283" spans="1:19" x14ac:dyDescent="0.3">
      <c r="A6283" s="61" t="s">
        <v>17886</v>
      </c>
      <c r="B6283" s="61" t="s">
        <v>17887</v>
      </c>
      <c r="C6283" s="53" t="s">
        <v>50</v>
      </c>
      <c r="D6283" s="53" t="s">
        <v>3398</v>
      </c>
      <c r="E6283" s="53" t="s">
        <v>18194</v>
      </c>
      <c r="F6283" s="59">
        <v>78.548144292934893</v>
      </c>
      <c r="G6283" s="59">
        <v>79.962999036225696</v>
      </c>
      <c r="H6283" s="59">
        <v>109.46911516160201</v>
      </c>
      <c r="I6283" s="59">
        <v>90.686662002670303</v>
      </c>
      <c r="J6283" s="59">
        <v>90.077431543867107</v>
      </c>
      <c r="K6283" s="59">
        <v>95.311849935360698</v>
      </c>
      <c r="L6283" s="59"/>
      <c r="M6283" s="60">
        <v>0.401422984918337</v>
      </c>
      <c r="N6283" s="60">
        <v>0.43183844233966701</v>
      </c>
      <c r="O6283" s="60">
        <v>0.39587176429785198</v>
      </c>
      <c r="P6283" s="60">
        <v>0.37814984687426101</v>
      </c>
      <c r="Q6283" s="60">
        <v>0.34827330848140903</v>
      </c>
      <c r="R6283" s="60">
        <v>0.35142930674440498</v>
      </c>
      <c r="S6283" s="60">
        <v>0.29287092079616101</v>
      </c>
    </row>
    <row r="6284" spans="1:19" x14ac:dyDescent="0.3">
      <c r="A6284" s="61" t="s">
        <v>17884</v>
      </c>
      <c r="B6284" s="61" t="s">
        <v>17885</v>
      </c>
      <c r="C6284" s="53" t="s">
        <v>50</v>
      </c>
      <c r="D6284" s="53" t="s">
        <v>3398</v>
      </c>
      <c r="E6284" s="53" t="s">
        <v>18194</v>
      </c>
      <c r="F6284" s="59">
        <v>78.548144292934893</v>
      </c>
      <c r="G6284" s="59">
        <v>79.962999036225696</v>
      </c>
      <c r="H6284" s="59">
        <v>109.46911516160201</v>
      </c>
      <c r="I6284" s="59">
        <v>90.686662002670303</v>
      </c>
      <c r="J6284" s="59">
        <v>90.077431543867107</v>
      </c>
      <c r="K6284" s="59">
        <v>95.311849935360698</v>
      </c>
      <c r="L6284" s="59"/>
      <c r="M6284" s="60">
        <v>0.401422984918337</v>
      </c>
      <c r="N6284" s="60">
        <v>0.43183844233966701</v>
      </c>
      <c r="O6284" s="60">
        <v>0.39587176429785198</v>
      </c>
      <c r="P6284" s="60">
        <v>0.37814984687426101</v>
      </c>
      <c r="Q6284" s="60">
        <v>0.34827330848140903</v>
      </c>
      <c r="R6284" s="60">
        <v>0.35142930674440498</v>
      </c>
      <c r="S6284" s="60">
        <v>0.29287092079616101</v>
      </c>
    </row>
    <row r="6285" spans="1:19" x14ac:dyDescent="0.3">
      <c r="A6285" s="61" t="s">
        <v>17882</v>
      </c>
      <c r="B6285" s="61" t="s">
        <v>17883</v>
      </c>
      <c r="C6285" s="53" t="s">
        <v>40</v>
      </c>
      <c r="D6285" s="53" t="s">
        <v>3398</v>
      </c>
      <c r="E6285" s="53" t="s">
        <v>18194</v>
      </c>
      <c r="F6285" s="59">
        <v>78.548144292934893</v>
      </c>
      <c r="G6285" s="59">
        <v>79.962999036225696</v>
      </c>
      <c r="H6285" s="59">
        <v>109.46911516160201</v>
      </c>
      <c r="I6285" s="59">
        <v>90.686662002670303</v>
      </c>
      <c r="J6285" s="59">
        <v>90.077431543867107</v>
      </c>
      <c r="K6285" s="59">
        <v>95.311849935360698</v>
      </c>
      <c r="L6285" s="59"/>
      <c r="M6285" s="60">
        <v>0.401422984918337</v>
      </c>
      <c r="N6285" s="60">
        <v>0.43183844233966701</v>
      </c>
      <c r="O6285" s="60">
        <v>0.39587176429785198</v>
      </c>
      <c r="P6285" s="60">
        <v>0.37814984687426101</v>
      </c>
      <c r="Q6285" s="60">
        <v>0.34827330848140903</v>
      </c>
      <c r="R6285" s="60">
        <v>0.35142930674440498</v>
      </c>
      <c r="S6285" s="60">
        <v>0.29287092079616101</v>
      </c>
    </row>
    <row r="6286" spans="1:19" x14ac:dyDescent="0.3">
      <c r="A6286" s="61" t="s">
        <v>17880</v>
      </c>
      <c r="B6286" s="61" t="s">
        <v>17881</v>
      </c>
      <c r="C6286" s="53" t="s">
        <v>40</v>
      </c>
      <c r="D6286" s="53" t="s">
        <v>3398</v>
      </c>
      <c r="E6286" s="53" t="s">
        <v>18194</v>
      </c>
      <c r="F6286" s="59">
        <v>78.548144292934893</v>
      </c>
      <c r="G6286" s="59">
        <v>79.962999036225696</v>
      </c>
      <c r="H6286" s="59">
        <v>109.46911516160201</v>
      </c>
      <c r="I6286" s="59">
        <v>90.686662002670303</v>
      </c>
      <c r="J6286" s="59">
        <v>90.077431543867107</v>
      </c>
      <c r="K6286" s="59">
        <v>95.311849935360698</v>
      </c>
      <c r="L6286" s="59"/>
      <c r="M6286" s="60">
        <v>0.401422984918337</v>
      </c>
      <c r="N6286" s="60">
        <v>0.43183844233966701</v>
      </c>
      <c r="O6286" s="60">
        <v>0.39587176429785198</v>
      </c>
      <c r="P6286" s="60">
        <v>0.37814984687426101</v>
      </c>
      <c r="Q6286" s="60">
        <v>0.34827330848140903</v>
      </c>
      <c r="R6286" s="60">
        <v>0.35142930674440498</v>
      </c>
      <c r="S6286" s="60">
        <v>0.29287092079616101</v>
      </c>
    </row>
    <row r="6287" spans="1:19" x14ac:dyDescent="0.3">
      <c r="A6287" s="61" t="s">
        <v>3431</v>
      </c>
      <c r="B6287" s="61" t="s">
        <v>3432</v>
      </c>
      <c r="C6287" s="53" t="s">
        <v>50</v>
      </c>
      <c r="D6287" s="53" t="s">
        <v>3398</v>
      </c>
      <c r="E6287" s="53" t="s">
        <v>18193</v>
      </c>
      <c r="F6287" s="59">
        <v>80.894942266703296</v>
      </c>
      <c r="G6287" s="59">
        <v>86.898163045836696</v>
      </c>
      <c r="H6287" s="59">
        <v>81.688614695872502</v>
      </c>
      <c r="I6287" s="59">
        <v>95.259599654686298</v>
      </c>
      <c r="J6287" s="59">
        <v>87.187429660402699</v>
      </c>
      <c r="K6287" s="59">
        <v>100.935735335453</v>
      </c>
      <c r="L6287" s="59">
        <v>109.924003192576</v>
      </c>
      <c r="M6287" s="60">
        <v>0.51827682934394903</v>
      </c>
      <c r="N6287" s="60">
        <v>0.57020529452202195</v>
      </c>
      <c r="O6287" s="60">
        <v>0.52443234932747096</v>
      </c>
      <c r="P6287" s="60">
        <v>0.48346726935816597</v>
      </c>
      <c r="Q6287" s="60">
        <v>0.44183444485145001</v>
      </c>
      <c r="R6287" s="60">
        <v>0.45540551164451998</v>
      </c>
      <c r="S6287" s="60">
        <v>0.38364187079879403</v>
      </c>
    </row>
    <row r="6288" spans="1:19" x14ac:dyDescent="0.3">
      <c r="A6288" s="61" t="s">
        <v>5548</v>
      </c>
      <c r="B6288" s="61" t="s">
        <v>5549</v>
      </c>
      <c r="C6288" s="53" t="s">
        <v>40</v>
      </c>
      <c r="D6288" s="53" t="s">
        <v>3398</v>
      </c>
      <c r="E6288" s="53" t="s">
        <v>18193</v>
      </c>
      <c r="F6288" s="59">
        <v>114.782600142622</v>
      </c>
      <c r="G6288" s="59">
        <v>110.49779946435601</v>
      </c>
      <c r="H6288" s="59">
        <v>101.32885406710101</v>
      </c>
      <c r="I6288" s="59">
        <v>109.039308753961</v>
      </c>
      <c r="J6288" s="59">
        <v>111.07920577212499</v>
      </c>
      <c r="K6288" s="59">
        <v>99.883637018159007</v>
      </c>
      <c r="L6288" s="59">
        <v>104.66770745643601</v>
      </c>
      <c r="M6288" s="60">
        <v>0.81110223697362904</v>
      </c>
      <c r="N6288" s="60">
        <v>0.83506327369343303</v>
      </c>
      <c r="O6288" s="60">
        <v>0.80967635761818801</v>
      </c>
      <c r="P6288" s="60">
        <v>0.79200868735396501</v>
      </c>
      <c r="Q6288" s="60">
        <v>0.76614774390559204</v>
      </c>
      <c r="R6288" s="60">
        <v>0.77132415155450595</v>
      </c>
      <c r="S6288" s="60">
        <v>0.70746201890053795</v>
      </c>
    </row>
    <row r="6289" spans="1:19" x14ac:dyDescent="0.3">
      <c r="A6289" s="61" t="s">
        <v>5538</v>
      </c>
      <c r="B6289" s="61" t="s">
        <v>5539</v>
      </c>
      <c r="C6289" s="53" t="s">
        <v>50</v>
      </c>
      <c r="D6289" s="53" t="s">
        <v>3398</v>
      </c>
      <c r="E6289" s="53" t="s">
        <v>18193</v>
      </c>
      <c r="F6289" s="59">
        <v>116.454218528052</v>
      </c>
      <c r="G6289" s="59">
        <v>111.021615302453</v>
      </c>
      <c r="H6289" s="59">
        <v>95.742627832853003</v>
      </c>
      <c r="I6289" s="59">
        <v>112.145075690851</v>
      </c>
      <c r="J6289" s="59">
        <v>108.16999672911101</v>
      </c>
      <c r="K6289" s="59">
        <v>103.022080040044</v>
      </c>
      <c r="L6289" s="59">
        <v>96.7972507463396</v>
      </c>
      <c r="M6289" s="60">
        <v>0.67726485644073897</v>
      </c>
      <c r="N6289" s="60">
        <v>0.70703644033518698</v>
      </c>
      <c r="O6289" s="60">
        <v>0.67894651139656004</v>
      </c>
      <c r="P6289" s="60">
        <v>0.65728238463163302</v>
      </c>
      <c r="Q6289" s="60">
        <v>0.63132048864705503</v>
      </c>
      <c r="R6289" s="60">
        <v>0.63721453161882402</v>
      </c>
      <c r="S6289" s="60">
        <v>0.51987738106704395</v>
      </c>
    </row>
    <row r="6290" spans="1:19" x14ac:dyDescent="0.3">
      <c r="A6290" s="61" t="s">
        <v>5544</v>
      </c>
      <c r="B6290" s="61" t="s">
        <v>5545</v>
      </c>
      <c r="C6290" s="53" t="s">
        <v>50</v>
      </c>
      <c r="D6290" s="53" t="s">
        <v>3398</v>
      </c>
      <c r="E6290" s="53" t="s">
        <v>18193</v>
      </c>
      <c r="F6290" s="59">
        <v>117.630457616748</v>
      </c>
      <c r="G6290" s="59">
        <v>110.20778715838399</v>
      </c>
      <c r="H6290" s="59">
        <v>97.704670971470406</v>
      </c>
      <c r="I6290" s="59">
        <v>103.560501201241</v>
      </c>
      <c r="J6290" s="59">
        <v>106.78992853404699</v>
      </c>
      <c r="K6290" s="59">
        <v>112.341351641662</v>
      </c>
      <c r="L6290" s="59">
        <v>96.7972507463396</v>
      </c>
      <c r="M6290" s="60">
        <v>0.67803537436455996</v>
      </c>
      <c r="N6290" s="60">
        <v>0.67566381629670202</v>
      </c>
      <c r="O6290" s="60">
        <v>0.64857813593745295</v>
      </c>
      <c r="P6290" s="60">
        <v>0.65812292400679995</v>
      </c>
      <c r="Q6290" s="60">
        <v>0.63218896682274195</v>
      </c>
      <c r="R6290" s="60">
        <v>0.61821465471971404</v>
      </c>
      <c r="S6290" s="60">
        <v>0.51987738106704395</v>
      </c>
    </row>
    <row r="6291" spans="1:19" x14ac:dyDescent="0.3">
      <c r="A6291" s="61" t="s">
        <v>5540</v>
      </c>
      <c r="B6291" s="61" t="s">
        <v>5541</v>
      </c>
      <c r="C6291" s="53" t="s">
        <v>50</v>
      </c>
      <c r="D6291" s="53" t="s">
        <v>3398</v>
      </c>
      <c r="E6291" s="53" t="s">
        <v>18193</v>
      </c>
      <c r="F6291" s="59">
        <v>113.74552604268899</v>
      </c>
      <c r="G6291" s="59">
        <v>117.215421393071</v>
      </c>
      <c r="H6291" s="59">
        <v>94.912303726917301</v>
      </c>
      <c r="I6291" s="59">
        <v>104.23694472325801</v>
      </c>
      <c r="J6291" s="59">
        <v>109.37826219051701</v>
      </c>
      <c r="K6291" s="59">
        <v>103.022080040044</v>
      </c>
      <c r="L6291" s="59">
        <v>96.858667512315407</v>
      </c>
      <c r="M6291" s="60">
        <v>0.67726485644073897</v>
      </c>
      <c r="N6291" s="60">
        <v>0.70703644033518698</v>
      </c>
      <c r="O6291" s="60">
        <v>0.67894651139656004</v>
      </c>
      <c r="P6291" s="60">
        <v>0.65728238463163302</v>
      </c>
      <c r="Q6291" s="60">
        <v>0.63132048864705503</v>
      </c>
      <c r="R6291" s="60">
        <v>0.63721453161882402</v>
      </c>
      <c r="S6291" s="60">
        <v>0.57718787881327904</v>
      </c>
    </row>
    <row r="6292" spans="1:19" x14ac:dyDescent="0.3">
      <c r="A6292" s="61" t="s">
        <v>5550</v>
      </c>
      <c r="B6292" s="61" t="s">
        <v>5551</v>
      </c>
      <c r="C6292" s="53" t="s">
        <v>40</v>
      </c>
      <c r="D6292" s="53" t="s">
        <v>3398</v>
      </c>
      <c r="E6292" s="53" t="s">
        <v>18193</v>
      </c>
      <c r="F6292" s="59">
        <v>112.675572302554</v>
      </c>
      <c r="G6292" s="59">
        <v>103.42173572883701</v>
      </c>
      <c r="H6292" s="59">
        <v>93.412014335421205</v>
      </c>
      <c r="I6292" s="59">
        <v>103.186979403184</v>
      </c>
      <c r="J6292" s="59">
        <v>106.77313433424</v>
      </c>
      <c r="K6292" s="59">
        <v>102.751142116037</v>
      </c>
      <c r="L6292" s="59">
        <v>96.7972507463396</v>
      </c>
      <c r="M6292" s="60">
        <v>0.67726090088906798</v>
      </c>
      <c r="N6292" s="60">
        <v>0.70703205924766199</v>
      </c>
      <c r="O6292" s="60">
        <v>0.67893287762144405</v>
      </c>
      <c r="P6292" s="60">
        <v>0.657270224223514</v>
      </c>
      <c r="Q6292" s="60">
        <v>0.63130863202131804</v>
      </c>
      <c r="R6292" s="60">
        <v>0.637196040385968</v>
      </c>
      <c r="S6292" s="60">
        <v>0.51987738106704395</v>
      </c>
    </row>
    <row r="6293" spans="1:19" x14ac:dyDescent="0.3">
      <c r="A6293" s="61" t="s">
        <v>5546</v>
      </c>
      <c r="B6293" s="61" t="s">
        <v>5547</v>
      </c>
      <c r="C6293" s="53" t="s">
        <v>50</v>
      </c>
      <c r="D6293" s="53" t="s">
        <v>3398</v>
      </c>
      <c r="E6293" s="53" t="s">
        <v>18193</v>
      </c>
      <c r="F6293" s="59">
        <v>116.454218528052</v>
      </c>
      <c r="G6293" s="59">
        <v>113.4991377387</v>
      </c>
      <c r="H6293" s="59">
        <v>99.063920474280394</v>
      </c>
      <c r="I6293" s="59">
        <v>104.23694472325801</v>
      </c>
      <c r="J6293" s="59">
        <v>108.16999672911101</v>
      </c>
      <c r="K6293" s="59">
        <v>103.022080040044</v>
      </c>
      <c r="L6293" s="59">
        <v>98.877244909266594</v>
      </c>
      <c r="M6293" s="60">
        <v>0.67726485644073897</v>
      </c>
      <c r="N6293" s="60">
        <v>0.70703644033518698</v>
      </c>
      <c r="O6293" s="60">
        <v>0.67894651139656004</v>
      </c>
      <c r="P6293" s="60">
        <v>0.65728238463163302</v>
      </c>
      <c r="Q6293" s="60">
        <v>0.63132048864705503</v>
      </c>
      <c r="R6293" s="60">
        <v>0.63721453161882402</v>
      </c>
      <c r="S6293" s="60">
        <v>0.57718787881327904</v>
      </c>
    </row>
    <row r="6294" spans="1:19" x14ac:dyDescent="0.3">
      <c r="A6294" s="61" t="s">
        <v>5542</v>
      </c>
      <c r="B6294" s="61" t="s">
        <v>5543</v>
      </c>
      <c r="C6294" s="53" t="s">
        <v>50</v>
      </c>
      <c r="D6294" s="53" t="s">
        <v>3398</v>
      </c>
      <c r="E6294" s="53" t="s">
        <v>18193</v>
      </c>
      <c r="F6294" s="59">
        <v>119.15477302937801</v>
      </c>
      <c r="G6294" s="59">
        <v>111.021615302453</v>
      </c>
      <c r="H6294" s="59">
        <v>106.52522571983199</v>
      </c>
      <c r="I6294" s="59">
        <v>110.828363628451</v>
      </c>
      <c r="J6294" s="59">
        <v>116.627565403784</v>
      </c>
      <c r="K6294" s="59">
        <v>103.022080040044</v>
      </c>
      <c r="L6294" s="59">
        <v>100.895799982995</v>
      </c>
      <c r="M6294" s="60">
        <v>0.67726485644073897</v>
      </c>
      <c r="N6294" s="60">
        <v>0.70703644033518698</v>
      </c>
      <c r="O6294" s="60">
        <v>0.67894651139656004</v>
      </c>
      <c r="P6294" s="60">
        <v>0.65728238463163302</v>
      </c>
      <c r="Q6294" s="60">
        <v>0.63132048864705503</v>
      </c>
      <c r="R6294" s="60">
        <v>0.63721453161882402</v>
      </c>
      <c r="S6294" s="60">
        <v>0.57718787881327904</v>
      </c>
    </row>
    <row r="6295" spans="1:19" x14ac:dyDescent="0.3">
      <c r="A6295" s="61" t="s">
        <v>8694</v>
      </c>
      <c r="B6295" s="61" t="s">
        <v>8695</v>
      </c>
      <c r="C6295" s="53" t="s">
        <v>50</v>
      </c>
      <c r="D6295" s="53" t="s">
        <v>3398</v>
      </c>
      <c r="E6295" s="53" t="s">
        <v>18194</v>
      </c>
      <c r="F6295" s="59">
        <v>96.958065464042306</v>
      </c>
      <c r="G6295" s="59">
        <v>92.781556100757896</v>
      </c>
      <c r="H6295" s="59">
        <v>93.622575826335506</v>
      </c>
      <c r="I6295" s="59"/>
      <c r="J6295" s="59"/>
      <c r="K6295" s="59"/>
      <c r="L6295" s="59"/>
      <c r="M6295" s="60">
        <v>0.30216800898603602</v>
      </c>
      <c r="N6295" s="60">
        <v>0.31196489220718798</v>
      </c>
      <c r="O6295" s="60">
        <v>0.29998863147231802</v>
      </c>
      <c r="P6295" s="60">
        <v>0.29479542242729201</v>
      </c>
      <c r="Q6295" s="60">
        <v>0.28181075777396403</v>
      </c>
      <c r="R6295" s="60">
        <v>0.28159581068012202</v>
      </c>
      <c r="S6295" s="60">
        <v>0.25245214269028998</v>
      </c>
    </row>
    <row r="6296" spans="1:19" x14ac:dyDescent="0.3">
      <c r="A6296" s="61" t="s">
        <v>4755</v>
      </c>
      <c r="B6296" s="61" t="s">
        <v>4756</v>
      </c>
      <c r="C6296" s="53" t="s">
        <v>50</v>
      </c>
      <c r="D6296" s="53" t="s">
        <v>3398</v>
      </c>
      <c r="E6296" s="53" t="s">
        <v>18193</v>
      </c>
      <c r="F6296" s="59">
        <v>96.365004142542404</v>
      </c>
      <c r="G6296" s="59">
        <v>112.477721492973</v>
      </c>
      <c r="H6296" s="59">
        <v>117.79796249531699</v>
      </c>
      <c r="I6296" s="59">
        <v>112.264640845629</v>
      </c>
      <c r="J6296" s="59">
        <v>127.413157637918</v>
      </c>
      <c r="K6296" s="59">
        <v>109.964323991898</v>
      </c>
      <c r="L6296" s="59">
        <v>88.870804603744105</v>
      </c>
      <c r="M6296" s="60">
        <v>0.61274096351367502</v>
      </c>
      <c r="N6296" s="60">
        <v>0.65836318288754103</v>
      </c>
      <c r="O6296" s="60">
        <v>0.61791166752960902</v>
      </c>
      <c r="P6296" s="60">
        <v>0.58228353574767799</v>
      </c>
      <c r="Q6296" s="60">
        <v>0.54309978040955897</v>
      </c>
      <c r="R6296" s="60">
        <v>0.554803142105877</v>
      </c>
      <c r="S6296" s="60">
        <v>0.48325173982275799</v>
      </c>
    </row>
    <row r="6297" spans="1:19" x14ac:dyDescent="0.3">
      <c r="A6297" s="61" t="s">
        <v>4759</v>
      </c>
      <c r="B6297" s="61" t="s">
        <v>4760</v>
      </c>
      <c r="C6297" s="53" t="s">
        <v>40</v>
      </c>
      <c r="D6297" s="53" t="s">
        <v>3398</v>
      </c>
      <c r="E6297" s="53" t="s">
        <v>18193</v>
      </c>
      <c r="F6297" s="59">
        <v>105.667402613341</v>
      </c>
      <c r="G6297" s="59">
        <v>109.725002739652</v>
      </c>
      <c r="H6297" s="59">
        <v>105.31878061911399</v>
      </c>
      <c r="I6297" s="59">
        <v>113.42348108844099</v>
      </c>
      <c r="J6297" s="59">
        <v>125.085568411211</v>
      </c>
      <c r="K6297" s="59">
        <v>109.15818362424299</v>
      </c>
      <c r="L6297" s="59">
        <v>92.136915291584103</v>
      </c>
      <c r="M6297" s="60">
        <v>0.61246378806800705</v>
      </c>
      <c r="N6297" s="60">
        <v>0.65863350764723805</v>
      </c>
      <c r="O6297" s="60">
        <v>0.61750718495866097</v>
      </c>
      <c r="P6297" s="60">
        <v>0.58282214336272598</v>
      </c>
      <c r="Q6297" s="60">
        <v>0.54381042077696895</v>
      </c>
      <c r="R6297" s="60">
        <v>0.55482606793588796</v>
      </c>
      <c r="S6297" s="60">
        <v>0.484039516639238</v>
      </c>
    </row>
    <row r="6298" spans="1:19" x14ac:dyDescent="0.3">
      <c r="A6298" s="61" t="s">
        <v>13905</v>
      </c>
      <c r="B6298" s="61" t="s">
        <v>13906</v>
      </c>
      <c r="C6298" s="53" t="s">
        <v>40</v>
      </c>
      <c r="D6298" s="53" t="s">
        <v>3398</v>
      </c>
      <c r="E6298" s="53" t="s">
        <v>18194</v>
      </c>
      <c r="F6298" s="59">
        <v>100.782984594477</v>
      </c>
      <c r="G6298" s="59">
        <v>107.820540415024</v>
      </c>
      <c r="H6298" s="59">
        <v>109.92518673649801</v>
      </c>
      <c r="I6298" s="59">
        <v>109.490016572638</v>
      </c>
      <c r="J6298" s="59">
        <v>120.165688274055</v>
      </c>
      <c r="K6298" s="59">
        <v>108.90856160868501</v>
      </c>
      <c r="L6298" s="59">
        <v>90.344946507304201</v>
      </c>
      <c r="M6298" s="60">
        <v>0.486466798359312</v>
      </c>
      <c r="N6298" s="60">
        <v>0.51727931309906205</v>
      </c>
      <c r="O6298" s="60">
        <v>0.48952352481007699</v>
      </c>
      <c r="P6298" s="60">
        <v>0.46627058557019002</v>
      </c>
      <c r="Q6298" s="60">
        <v>0.43791306440065603</v>
      </c>
      <c r="R6298" s="60">
        <v>0.44512809710057499</v>
      </c>
      <c r="S6298" s="60">
        <v>0.39265663980489801</v>
      </c>
    </row>
    <row r="6299" spans="1:19" x14ac:dyDescent="0.3">
      <c r="A6299" s="61" t="s">
        <v>4757</v>
      </c>
      <c r="B6299" s="61" t="s">
        <v>4758</v>
      </c>
      <c r="C6299" s="53" t="s">
        <v>40</v>
      </c>
      <c r="D6299" s="53" t="s">
        <v>3398</v>
      </c>
      <c r="E6299" s="53" t="s">
        <v>18193</v>
      </c>
      <c r="F6299" s="59">
        <v>100.704324697768</v>
      </c>
      <c r="G6299" s="59">
        <v>111.071648009974</v>
      </c>
      <c r="H6299" s="59">
        <v>109.66087854563899</v>
      </c>
      <c r="I6299" s="59">
        <v>111.21467552555499</v>
      </c>
      <c r="J6299" s="59">
        <v>113.934026702545</v>
      </c>
      <c r="K6299" s="59">
        <v>107.60833705864999</v>
      </c>
      <c r="L6299" s="59">
        <v>89.172642476329401</v>
      </c>
      <c r="M6299" s="60">
        <v>0.612722178300388</v>
      </c>
      <c r="N6299" s="60">
        <v>0.65834064697788497</v>
      </c>
      <c r="O6299" s="60">
        <v>0.61788920750797105</v>
      </c>
      <c r="P6299" s="60">
        <v>0.58226280500919403</v>
      </c>
      <c r="Q6299" s="60">
        <v>0.54308485773763404</v>
      </c>
      <c r="R6299" s="60">
        <v>0.55478021490716101</v>
      </c>
      <c r="S6299" s="60">
        <v>0.48323825897961398</v>
      </c>
    </row>
    <row r="6300" spans="1:19" x14ac:dyDescent="0.3">
      <c r="A6300" s="61" t="s">
        <v>7140</v>
      </c>
      <c r="B6300" s="61" t="s">
        <v>7141</v>
      </c>
      <c r="C6300" s="53" t="s">
        <v>50</v>
      </c>
      <c r="D6300" s="53" t="s">
        <v>3398</v>
      </c>
      <c r="E6300" s="53" t="s">
        <v>18193</v>
      </c>
      <c r="F6300" s="59">
        <v>116.450832252815</v>
      </c>
      <c r="G6300" s="59">
        <v>120.393368883196</v>
      </c>
      <c r="H6300" s="59">
        <v>119.38222306805601</v>
      </c>
      <c r="I6300" s="59">
        <v>123.098268349108</v>
      </c>
      <c r="J6300" s="59">
        <v>132.03904276006</v>
      </c>
      <c r="K6300" s="59">
        <v>107.464090620628</v>
      </c>
      <c r="L6300" s="59">
        <v>89.8910037772295</v>
      </c>
      <c r="M6300" s="60">
        <v>0.66188152589971605</v>
      </c>
      <c r="N6300" s="60">
        <v>0.69829910898620695</v>
      </c>
      <c r="O6300" s="60">
        <v>0.66508210653671196</v>
      </c>
      <c r="P6300" s="60">
        <v>0.64032792027432495</v>
      </c>
      <c r="Q6300" s="60">
        <v>0.61041967569043498</v>
      </c>
      <c r="R6300" s="60">
        <v>0.616148650417084</v>
      </c>
      <c r="S6300" s="60">
        <v>0.55923642741620205</v>
      </c>
    </row>
    <row r="6301" spans="1:19" x14ac:dyDescent="0.3">
      <c r="A6301" s="61" t="s">
        <v>7144</v>
      </c>
      <c r="B6301" s="61" t="s">
        <v>7145</v>
      </c>
      <c r="C6301" s="53" t="s">
        <v>50</v>
      </c>
      <c r="D6301" s="53" t="s">
        <v>3398</v>
      </c>
      <c r="E6301" s="53" t="s">
        <v>18193</v>
      </c>
      <c r="F6301" s="59">
        <v>118.453158647256</v>
      </c>
      <c r="G6301" s="59">
        <v>116.707275680704</v>
      </c>
      <c r="H6301" s="59">
        <v>128.091306555562</v>
      </c>
      <c r="I6301" s="59">
        <v>116.18690607072401</v>
      </c>
      <c r="J6301" s="59">
        <v>148.43269124988001</v>
      </c>
      <c r="K6301" s="59">
        <v>118.174560638678</v>
      </c>
      <c r="L6301" s="59">
        <v>92.421341050598798</v>
      </c>
      <c r="M6301" s="60">
        <v>0.730482317586719</v>
      </c>
      <c r="N6301" s="60">
        <v>0.76594641793882601</v>
      </c>
      <c r="O6301" s="60">
        <v>0.73353956448827395</v>
      </c>
      <c r="P6301" s="60">
        <v>0.70971759538517298</v>
      </c>
      <c r="Q6301" s="60">
        <v>0.67962917663904998</v>
      </c>
      <c r="R6301" s="60">
        <v>0.68496660558396005</v>
      </c>
      <c r="S6301" s="60">
        <v>0.62644279002481196</v>
      </c>
    </row>
    <row r="6302" spans="1:19" x14ac:dyDescent="0.3">
      <c r="A6302" s="61" t="s">
        <v>7132</v>
      </c>
      <c r="B6302" s="61" t="s">
        <v>7133</v>
      </c>
      <c r="C6302" s="53" t="s">
        <v>40</v>
      </c>
      <c r="D6302" s="53" t="s">
        <v>3398</v>
      </c>
      <c r="E6302" s="53" t="s">
        <v>18193</v>
      </c>
      <c r="F6302" s="59">
        <v>116.600647623371</v>
      </c>
      <c r="G6302" s="59">
        <v>118.382730780034</v>
      </c>
      <c r="H6302" s="59">
        <v>125.480147387831</v>
      </c>
      <c r="I6302" s="59">
        <v>129.86139910643999</v>
      </c>
      <c r="J6302" s="59">
        <v>143.965820174762</v>
      </c>
      <c r="K6302" s="59">
        <v>123.395983570461</v>
      </c>
      <c r="L6302" s="59">
        <v>92.507313361353695</v>
      </c>
      <c r="M6302" s="60">
        <v>0.67650460709448701</v>
      </c>
      <c r="N6302" s="60">
        <v>0.71296643982567298</v>
      </c>
      <c r="O6302" s="60">
        <v>0.67987785778535703</v>
      </c>
      <c r="P6302" s="60">
        <v>0.65423234854965895</v>
      </c>
      <c r="Q6302" s="60">
        <v>0.62360722247809197</v>
      </c>
      <c r="R6302" s="60">
        <v>0.63002315805935305</v>
      </c>
      <c r="S6302" s="60">
        <v>0.57146318490833803</v>
      </c>
    </row>
    <row r="6303" spans="1:19" x14ac:dyDescent="0.3">
      <c r="A6303" s="61" t="s">
        <v>7138</v>
      </c>
      <c r="B6303" s="61" t="s">
        <v>7139</v>
      </c>
      <c r="C6303" s="53" t="s">
        <v>40</v>
      </c>
      <c r="D6303" s="53" t="s">
        <v>3398</v>
      </c>
      <c r="E6303" s="53" t="s">
        <v>18193</v>
      </c>
      <c r="F6303" s="59">
        <v>115.34767116842301</v>
      </c>
      <c r="G6303" s="59">
        <v>116.733885328171</v>
      </c>
      <c r="H6303" s="59">
        <v>121.67037251198499</v>
      </c>
      <c r="I6303" s="59">
        <v>122.696334714112</v>
      </c>
      <c r="J6303" s="59">
        <v>139.38496088141301</v>
      </c>
      <c r="K6303" s="59">
        <v>107.693875884376</v>
      </c>
      <c r="L6303" s="59">
        <v>87.9133057815298</v>
      </c>
      <c r="M6303" s="60">
        <v>0.66668746945875201</v>
      </c>
      <c r="N6303" s="60">
        <v>0.70190206676684697</v>
      </c>
      <c r="O6303" s="60">
        <v>0.67003746810132003</v>
      </c>
      <c r="P6303" s="60">
        <v>0.64434935727142695</v>
      </c>
      <c r="Q6303" s="60">
        <v>0.61429501618969395</v>
      </c>
      <c r="R6303" s="60">
        <v>0.62119643262420499</v>
      </c>
      <c r="S6303" s="60">
        <v>0.56344901072583498</v>
      </c>
    </row>
    <row r="6304" spans="1:19" x14ac:dyDescent="0.3">
      <c r="A6304" s="61" t="s">
        <v>7136</v>
      </c>
      <c r="B6304" s="61" t="s">
        <v>7137</v>
      </c>
      <c r="C6304" s="53" t="s">
        <v>40</v>
      </c>
      <c r="D6304" s="53" t="s">
        <v>3398</v>
      </c>
      <c r="E6304" s="53" t="s">
        <v>18193</v>
      </c>
      <c r="F6304" s="59">
        <v>110.064098686892</v>
      </c>
      <c r="G6304" s="59">
        <v>119.91091297862999</v>
      </c>
      <c r="H6304" s="59">
        <v>127.559588675326</v>
      </c>
      <c r="I6304" s="59">
        <v>120.346933510203</v>
      </c>
      <c r="J6304" s="59">
        <v>142.35763076565101</v>
      </c>
      <c r="K6304" s="59">
        <v>109.424661145676</v>
      </c>
      <c r="L6304" s="59">
        <v>92.488980414853899</v>
      </c>
      <c r="M6304" s="60">
        <v>0.66172891542386203</v>
      </c>
      <c r="N6304" s="60">
        <v>0.69815315408898404</v>
      </c>
      <c r="O6304" s="60">
        <v>0.66492069017370803</v>
      </c>
      <c r="P6304" s="60">
        <v>0.64018286581459904</v>
      </c>
      <c r="Q6304" s="60">
        <v>0.61027770858081498</v>
      </c>
      <c r="R6304" s="60">
        <v>0.61598738344244497</v>
      </c>
      <c r="S6304" s="60">
        <v>0.55907920925829102</v>
      </c>
    </row>
    <row r="6305" spans="1:19" x14ac:dyDescent="0.3">
      <c r="A6305" s="61" t="s">
        <v>7142</v>
      </c>
      <c r="B6305" s="61" t="s">
        <v>7143</v>
      </c>
      <c r="C6305" s="53" t="s">
        <v>50</v>
      </c>
      <c r="D6305" s="53" t="s">
        <v>3398</v>
      </c>
      <c r="E6305" s="53" t="s">
        <v>18193</v>
      </c>
      <c r="F6305" s="59">
        <v>117.54219599122101</v>
      </c>
      <c r="G6305" s="59">
        <v>117.140125946165</v>
      </c>
      <c r="H6305" s="59">
        <v>129.988629362951</v>
      </c>
      <c r="I6305" s="59">
        <v>121.697116180061</v>
      </c>
      <c r="J6305" s="59">
        <v>138.26491322818799</v>
      </c>
      <c r="K6305" s="59">
        <v>107.71067405859699</v>
      </c>
      <c r="L6305" s="59">
        <v>88.369508737885297</v>
      </c>
      <c r="M6305" s="60">
        <v>0.70247576235963205</v>
      </c>
      <c r="N6305" s="60">
        <v>0.739621923929909</v>
      </c>
      <c r="O6305" s="60">
        <v>0.70573534878891298</v>
      </c>
      <c r="P6305" s="60">
        <v>0.68048688734587603</v>
      </c>
      <c r="Q6305" s="60">
        <v>0.64931466102949698</v>
      </c>
      <c r="R6305" s="60">
        <v>0.65513841366884495</v>
      </c>
      <c r="S6305" s="60">
        <v>0.59527935920493502</v>
      </c>
    </row>
    <row r="6306" spans="1:19" x14ac:dyDescent="0.3">
      <c r="A6306" s="61" t="s">
        <v>7146</v>
      </c>
      <c r="B6306" s="61" t="s">
        <v>7147</v>
      </c>
      <c r="C6306" s="53" t="s">
        <v>50</v>
      </c>
      <c r="D6306" s="53" t="s">
        <v>3398</v>
      </c>
      <c r="E6306" s="53" t="s">
        <v>18193</v>
      </c>
      <c r="F6306" s="59">
        <v>113.84274491239</v>
      </c>
      <c r="G6306" s="59">
        <v>121.316986461629</v>
      </c>
      <c r="H6306" s="59">
        <v>124.083754414404</v>
      </c>
      <c r="I6306" s="59">
        <v>121.39693064644401</v>
      </c>
      <c r="J6306" s="59">
        <v>138.92162435167799</v>
      </c>
      <c r="K6306" s="59">
        <v>109.69561053601301</v>
      </c>
      <c r="L6306" s="59">
        <v>88.150043556422403</v>
      </c>
      <c r="M6306" s="60">
        <v>0.66172478994725703</v>
      </c>
      <c r="N6306" s="60">
        <v>0.69814641627168095</v>
      </c>
      <c r="O6306" s="60">
        <v>0.66491502516589895</v>
      </c>
      <c r="P6306" s="60">
        <v>0.64017777517295105</v>
      </c>
      <c r="Q6306" s="60">
        <v>0.61027353228081704</v>
      </c>
      <c r="R6306" s="60">
        <v>0.61598738344244497</v>
      </c>
      <c r="S6306" s="60">
        <v>0.55907645047086596</v>
      </c>
    </row>
    <row r="6307" spans="1:19" x14ac:dyDescent="0.3">
      <c r="A6307" s="61" t="s">
        <v>7134</v>
      </c>
      <c r="B6307" s="61" t="s">
        <v>7135</v>
      </c>
      <c r="C6307" s="53" t="s">
        <v>40</v>
      </c>
      <c r="D6307" s="53" t="s">
        <v>3398</v>
      </c>
      <c r="E6307" s="53" t="s">
        <v>18193</v>
      </c>
      <c r="F6307" s="59">
        <v>115.47334567358099</v>
      </c>
      <c r="G6307" s="59">
        <v>122.38843541487699</v>
      </c>
      <c r="H6307" s="59">
        <v>129.220252016459</v>
      </c>
      <c r="I6307" s="59">
        <v>126.93835241539701</v>
      </c>
      <c r="J6307" s="59">
        <v>143.565847967862</v>
      </c>
      <c r="K6307" s="59">
        <v>109.424661145676</v>
      </c>
      <c r="L6307" s="59">
        <v>92.488980414853899</v>
      </c>
      <c r="M6307" s="60">
        <v>0.66172891542386203</v>
      </c>
      <c r="N6307" s="60">
        <v>0.69815315408898404</v>
      </c>
      <c r="O6307" s="60">
        <v>0.66492069017370803</v>
      </c>
      <c r="P6307" s="60">
        <v>0.64018286581459904</v>
      </c>
      <c r="Q6307" s="60">
        <v>0.61027770858081498</v>
      </c>
      <c r="R6307" s="60">
        <v>0.61598738344244497</v>
      </c>
      <c r="S6307" s="60">
        <v>0.55907920925829102</v>
      </c>
    </row>
    <row r="6308" spans="1:19" x14ac:dyDescent="0.3">
      <c r="A6308" s="61" t="s">
        <v>12783</v>
      </c>
      <c r="B6308" s="61" t="s">
        <v>12784</v>
      </c>
      <c r="C6308" s="53" t="s">
        <v>50</v>
      </c>
      <c r="D6308" s="53" t="s">
        <v>3398</v>
      </c>
      <c r="E6308" s="53" t="s">
        <v>18194</v>
      </c>
      <c r="F6308" s="59">
        <v>93.235523265136493</v>
      </c>
      <c r="G6308" s="59">
        <v>91.327979469318507</v>
      </c>
      <c r="H6308" s="59">
        <v>88.233419564444802</v>
      </c>
      <c r="I6308" s="59">
        <v>95.734010517618302</v>
      </c>
      <c r="J6308" s="59">
        <v>92.6305022066622</v>
      </c>
      <c r="K6308" s="59">
        <v>87.435851090258396</v>
      </c>
      <c r="L6308" s="59">
        <v>102.550070759524</v>
      </c>
      <c r="M6308" s="60">
        <v>0.42459283975798601</v>
      </c>
      <c r="N6308" s="60">
        <v>0.45302100297610698</v>
      </c>
      <c r="O6308" s="60">
        <v>0.42293606083674601</v>
      </c>
      <c r="P6308" s="60">
        <v>0.40444075800426899</v>
      </c>
      <c r="Q6308" s="60">
        <v>0.37827861617705</v>
      </c>
      <c r="R6308" s="60">
        <v>0.38261656660611598</v>
      </c>
      <c r="S6308" s="60">
        <v>0.32983694067194802</v>
      </c>
    </row>
    <row r="6309" spans="1:19" x14ac:dyDescent="0.3">
      <c r="A6309" s="61" t="s">
        <v>12781</v>
      </c>
      <c r="B6309" s="61" t="s">
        <v>12782</v>
      </c>
      <c r="C6309" s="53" t="s">
        <v>50</v>
      </c>
      <c r="D6309" s="53" t="s">
        <v>3398</v>
      </c>
      <c r="E6309" s="53" t="s">
        <v>18194</v>
      </c>
      <c r="F6309" s="59">
        <v>93.235523265136493</v>
      </c>
      <c r="G6309" s="59">
        <v>91.327979469318507</v>
      </c>
      <c r="H6309" s="59">
        <v>88.233419564444802</v>
      </c>
      <c r="I6309" s="59">
        <v>95.734010517618302</v>
      </c>
      <c r="J6309" s="59">
        <v>92.6305022066622</v>
      </c>
      <c r="K6309" s="59">
        <v>87.435851090258396</v>
      </c>
      <c r="L6309" s="59">
        <v>102.550070759524</v>
      </c>
      <c r="M6309" s="60">
        <v>0.42459283975798601</v>
      </c>
      <c r="N6309" s="60">
        <v>0.45302100297610698</v>
      </c>
      <c r="O6309" s="60">
        <v>0.42293606083674601</v>
      </c>
      <c r="P6309" s="60">
        <v>0.40444075800426899</v>
      </c>
      <c r="Q6309" s="60">
        <v>0.37827861617705</v>
      </c>
      <c r="R6309" s="60">
        <v>0.38261656660611598</v>
      </c>
      <c r="S6309" s="60">
        <v>0.32983694067194802</v>
      </c>
    </row>
    <row r="6310" spans="1:19" x14ac:dyDescent="0.3">
      <c r="A6310" s="61" t="s">
        <v>5091</v>
      </c>
      <c r="B6310" s="61" t="s">
        <v>5092</v>
      </c>
      <c r="C6310" s="53" t="s">
        <v>50</v>
      </c>
      <c r="D6310" s="53" t="s">
        <v>3398</v>
      </c>
      <c r="E6310" s="53" t="s">
        <v>18193</v>
      </c>
      <c r="F6310" s="59">
        <v>98.767719351591694</v>
      </c>
      <c r="G6310" s="59">
        <v>111.672927488475</v>
      </c>
      <c r="H6310" s="59">
        <v>101.781559381409</v>
      </c>
      <c r="I6310" s="59">
        <v>104.13580112904801</v>
      </c>
      <c r="J6310" s="59">
        <v>102.136101338088</v>
      </c>
      <c r="K6310" s="59">
        <v>102.25192101758</v>
      </c>
      <c r="L6310" s="59">
        <v>94.946348654589897</v>
      </c>
      <c r="M6310" s="60">
        <v>0.71515722558975103</v>
      </c>
      <c r="N6310" s="60">
        <v>0.75228925101967403</v>
      </c>
      <c r="O6310" s="60">
        <v>0.71871427570996005</v>
      </c>
      <c r="P6310" s="60">
        <v>0.69131930338723302</v>
      </c>
      <c r="Q6310" s="60">
        <v>0.657864610737389</v>
      </c>
      <c r="R6310" s="60">
        <v>0.66592941748732903</v>
      </c>
      <c r="S6310" s="60">
        <v>0.59048618931809305</v>
      </c>
    </row>
    <row r="6311" spans="1:19" x14ac:dyDescent="0.3">
      <c r="A6311" s="61" t="s">
        <v>5093</v>
      </c>
      <c r="B6311" s="61" t="s">
        <v>5094</v>
      </c>
      <c r="C6311" s="53" t="s">
        <v>50</v>
      </c>
      <c r="D6311" s="53" t="s">
        <v>3398</v>
      </c>
      <c r="E6311" s="53" t="s">
        <v>18193</v>
      </c>
      <c r="F6311" s="59">
        <v>100.743529026235</v>
      </c>
      <c r="G6311" s="59">
        <v>100.85557031510901</v>
      </c>
      <c r="H6311" s="59">
        <v>104.440905245642</v>
      </c>
      <c r="I6311" s="59">
        <v>104.280151077752</v>
      </c>
      <c r="J6311" s="59">
        <v>98.852782190693802</v>
      </c>
      <c r="K6311" s="59">
        <v>99.654219250304394</v>
      </c>
      <c r="L6311" s="59">
        <v>95.461401206330706</v>
      </c>
      <c r="M6311" s="60">
        <v>0.64739783447291199</v>
      </c>
      <c r="N6311" s="60">
        <v>0.68629911158974999</v>
      </c>
      <c r="O6311" s="60">
        <v>0.65136714949701202</v>
      </c>
      <c r="P6311" s="60">
        <v>0.62278176416655495</v>
      </c>
      <c r="Q6311" s="60">
        <v>0.589521409623468</v>
      </c>
      <c r="R6311" s="60">
        <v>0.59811726563211598</v>
      </c>
      <c r="S6311" s="60">
        <v>0.53341910537173498</v>
      </c>
    </row>
    <row r="6312" spans="1:19" x14ac:dyDescent="0.3">
      <c r="A6312" s="61" t="s">
        <v>5087</v>
      </c>
      <c r="B6312" s="61" t="s">
        <v>5088</v>
      </c>
      <c r="C6312" s="53" t="s">
        <v>40</v>
      </c>
      <c r="D6312" s="53" t="s">
        <v>3398</v>
      </c>
      <c r="E6312" s="53" t="s">
        <v>18193</v>
      </c>
      <c r="F6312" s="59">
        <v>95.329781570521305</v>
      </c>
      <c r="G6312" s="59">
        <v>92.699394707776904</v>
      </c>
      <c r="H6312" s="59">
        <v>98.242783612128306</v>
      </c>
      <c r="I6312" s="59">
        <v>97.451879900543801</v>
      </c>
      <c r="J6312" s="59">
        <v>94.164000859906395</v>
      </c>
      <c r="K6312" s="59">
        <v>99.836839483381794</v>
      </c>
      <c r="L6312" s="59">
        <v>90.1427539192712</v>
      </c>
      <c r="M6312" s="60">
        <v>0.66282878336427398</v>
      </c>
      <c r="N6312" s="60">
        <v>0.70186206031945897</v>
      </c>
      <c r="O6312" s="60">
        <v>0.66689250969181302</v>
      </c>
      <c r="P6312" s="60">
        <v>0.63812832248382401</v>
      </c>
      <c r="Q6312" s="60">
        <v>0.60439433949788302</v>
      </c>
      <c r="R6312" s="60">
        <v>0.61324523343274895</v>
      </c>
      <c r="S6312" s="60">
        <v>0.54777735125788096</v>
      </c>
    </row>
    <row r="6313" spans="1:19" x14ac:dyDescent="0.3">
      <c r="A6313" s="61" t="s">
        <v>14349</v>
      </c>
      <c r="B6313" s="61" t="s">
        <v>14350</v>
      </c>
      <c r="C6313" s="53" t="s">
        <v>50</v>
      </c>
      <c r="D6313" s="53" t="s">
        <v>3398</v>
      </c>
      <c r="E6313" s="53" t="s">
        <v>18194</v>
      </c>
      <c r="F6313" s="59">
        <v>99.201288201786397</v>
      </c>
      <c r="G6313" s="59">
        <v>99.715156382937494</v>
      </c>
      <c r="H6313" s="59">
        <v>101.76741352230999</v>
      </c>
      <c r="I6313" s="59">
        <v>102.18351022925</v>
      </c>
      <c r="J6313" s="59">
        <v>96.278704300381406</v>
      </c>
      <c r="K6313" s="59">
        <v>98.131970995654598</v>
      </c>
      <c r="L6313" s="59">
        <v>93.147264343129706</v>
      </c>
      <c r="M6313" s="60">
        <v>0.54662902760409704</v>
      </c>
      <c r="N6313" s="60">
        <v>0.57054276336319099</v>
      </c>
      <c r="O6313" s="60">
        <v>0.54878690860240098</v>
      </c>
      <c r="P6313" s="60">
        <v>0.53060914506284496</v>
      </c>
      <c r="Q6313" s="60">
        <v>0.50686568918977004</v>
      </c>
      <c r="R6313" s="60">
        <v>0.51229583516517097</v>
      </c>
      <c r="S6313" s="60">
        <v>0.462429458113915</v>
      </c>
    </row>
    <row r="6314" spans="1:19" x14ac:dyDescent="0.3">
      <c r="A6314" s="61" t="s">
        <v>5095</v>
      </c>
      <c r="B6314" s="61" t="s">
        <v>5096</v>
      </c>
      <c r="C6314" s="53" t="s">
        <v>50</v>
      </c>
      <c r="D6314" s="53" t="s">
        <v>3398</v>
      </c>
      <c r="E6314" s="53" t="s">
        <v>18193</v>
      </c>
      <c r="F6314" s="59">
        <v>95.390685369174903</v>
      </c>
      <c r="G6314" s="59">
        <v>95.236939967340902</v>
      </c>
      <c r="H6314" s="59">
        <v>105.402331963363</v>
      </c>
      <c r="I6314" s="59">
        <v>99.958382972803903</v>
      </c>
      <c r="J6314" s="59">
        <v>97.970145646523704</v>
      </c>
      <c r="K6314" s="59">
        <v>98.7779496585174</v>
      </c>
      <c r="L6314" s="59">
        <v>91.1741147040198</v>
      </c>
      <c r="M6314" s="60">
        <v>0.64950519433183396</v>
      </c>
      <c r="N6314" s="60">
        <v>0.68733048829644094</v>
      </c>
      <c r="O6314" s="60">
        <v>0.65360454637007503</v>
      </c>
      <c r="P6314" s="60">
        <v>0.62393914650077198</v>
      </c>
      <c r="Q6314" s="60">
        <v>0.59051638942386397</v>
      </c>
      <c r="R6314" s="60">
        <v>0.600175580043115</v>
      </c>
      <c r="S6314" s="60">
        <v>0.534573701351303</v>
      </c>
    </row>
    <row r="6315" spans="1:19" x14ac:dyDescent="0.3">
      <c r="A6315" s="61" t="s">
        <v>5089</v>
      </c>
      <c r="B6315" s="61" t="s">
        <v>5090</v>
      </c>
      <c r="C6315" s="53" t="s">
        <v>40</v>
      </c>
      <c r="D6315" s="53" t="s">
        <v>3398</v>
      </c>
      <c r="E6315" s="53" t="s">
        <v>18193</v>
      </c>
      <c r="F6315" s="59">
        <v>99.771340329225794</v>
      </c>
      <c r="G6315" s="59">
        <v>95.877342197901498</v>
      </c>
      <c r="H6315" s="59">
        <v>98.907362880748494</v>
      </c>
      <c r="I6315" s="59">
        <v>102.555167599933</v>
      </c>
      <c r="J6315" s="59">
        <v>93.957654194575895</v>
      </c>
      <c r="K6315" s="59">
        <v>95.346461054054402</v>
      </c>
      <c r="L6315" s="59">
        <v>91.307272726389797</v>
      </c>
      <c r="M6315" s="60">
        <v>0.64833114709794604</v>
      </c>
      <c r="N6315" s="60">
        <v>0.68681400755996302</v>
      </c>
      <c r="O6315" s="60">
        <v>0.65221213565388902</v>
      </c>
      <c r="P6315" s="60">
        <v>0.62342607493814395</v>
      </c>
      <c r="Q6315" s="60">
        <v>0.59013807210314995</v>
      </c>
      <c r="R6315" s="60">
        <v>0.59904819317229396</v>
      </c>
      <c r="S6315" s="60">
        <v>0.53414113699900301</v>
      </c>
    </row>
    <row r="6316" spans="1:19" x14ac:dyDescent="0.3">
      <c r="A6316" s="61" t="s">
        <v>14351</v>
      </c>
      <c r="B6316" s="61" t="s">
        <v>14352</v>
      </c>
      <c r="C6316" s="53" t="s">
        <v>50</v>
      </c>
      <c r="D6316" s="53" t="s">
        <v>3398</v>
      </c>
      <c r="E6316" s="53" t="s">
        <v>18194</v>
      </c>
      <c r="F6316" s="59">
        <v>99.201288201786397</v>
      </c>
      <c r="G6316" s="59">
        <v>99.715156382937494</v>
      </c>
      <c r="H6316" s="59">
        <v>101.76741352230999</v>
      </c>
      <c r="I6316" s="59">
        <v>102.18351022925</v>
      </c>
      <c r="J6316" s="59">
        <v>96.278704300381406</v>
      </c>
      <c r="K6316" s="59">
        <v>98.131970995654598</v>
      </c>
      <c r="L6316" s="59">
        <v>93.147264343129706</v>
      </c>
      <c r="M6316" s="60">
        <v>0.54662902760409704</v>
      </c>
      <c r="N6316" s="60">
        <v>0.57054276336319099</v>
      </c>
      <c r="O6316" s="60">
        <v>0.54878690860240098</v>
      </c>
      <c r="P6316" s="60">
        <v>0.53060914506284496</v>
      </c>
      <c r="Q6316" s="60">
        <v>0.50686568918977004</v>
      </c>
      <c r="R6316" s="60">
        <v>0.51229583516517097</v>
      </c>
      <c r="S6316" s="60">
        <v>0.462429458113915</v>
      </c>
    </row>
    <row r="6317" spans="1:19" x14ac:dyDescent="0.3">
      <c r="A6317" s="61" t="s">
        <v>5097</v>
      </c>
      <c r="B6317" s="61" t="s">
        <v>5098</v>
      </c>
      <c r="C6317" s="53" t="s">
        <v>50</v>
      </c>
      <c r="D6317" s="53" t="s">
        <v>3398</v>
      </c>
      <c r="E6317" s="53" t="s">
        <v>18193</v>
      </c>
      <c r="F6317" s="59">
        <v>97.436749331512402</v>
      </c>
      <c r="G6317" s="59">
        <v>96.877138926347797</v>
      </c>
      <c r="H6317" s="59">
        <v>92.757522501618197</v>
      </c>
      <c r="I6317" s="59">
        <v>103.087808411315</v>
      </c>
      <c r="J6317" s="59">
        <v>90.922015712899594</v>
      </c>
      <c r="K6317" s="59">
        <v>96.007861931475205</v>
      </c>
      <c r="L6317" s="59">
        <v>94.159259732336693</v>
      </c>
      <c r="M6317" s="60">
        <v>0.67603658764230301</v>
      </c>
      <c r="N6317" s="60">
        <v>0.71498745865033997</v>
      </c>
      <c r="O6317" s="60">
        <v>0.68017962774081897</v>
      </c>
      <c r="P6317" s="60">
        <v>0.65073674223803601</v>
      </c>
      <c r="Q6317" s="60">
        <v>0.61652838934666299</v>
      </c>
      <c r="R6317" s="60">
        <v>0.62574497215057701</v>
      </c>
      <c r="S6317" s="60">
        <v>0.558847402052285</v>
      </c>
    </row>
    <row r="6318" spans="1:19" x14ac:dyDescent="0.3">
      <c r="A6318" s="61" t="s">
        <v>6074</v>
      </c>
      <c r="B6318" s="61" t="s">
        <v>6075</v>
      </c>
      <c r="C6318" s="53" t="s">
        <v>50</v>
      </c>
      <c r="D6318" s="53" t="s">
        <v>3398</v>
      </c>
      <c r="E6318" s="53" t="s">
        <v>18193</v>
      </c>
      <c r="F6318" s="59">
        <v>111.971063201278</v>
      </c>
      <c r="G6318" s="59">
        <v>102.49010240474701</v>
      </c>
      <c r="H6318" s="59">
        <v>108.546230236452</v>
      </c>
      <c r="I6318" s="59">
        <v>115.613069686589</v>
      </c>
      <c r="J6318" s="59">
        <v>112.29282800415901</v>
      </c>
      <c r="K6318" s="59">
        <v>93.700079451759507</v>
      </c>
      <c r="L6318" s="59">
        <v>99.207991355023594</v>
      </c>
      <c r="M6318" s="60">
        <v>0.66386388345227998</v>
      </c>
      <c r="N6318" s="60">
        <v>0.69782734773932698</v>
      </c>
      <c r="O6318" s="60">
        <v>0.66669523547096798</v>
      </c>
      <c r="P6318" s="60">
        <v>0.64101426452342503</v>
      </c>
      <c r="Q6318" s="60">
        <v>0.611212053914443</v>
      </c>
      <c r="R6318" s="60">
        <v>0.61946635213923196</v>
      </c>
      <c r="S6318" s="60">
        <v>0.56172129329398801</v>
      </c>
    </row>
    <row r="6319" spans="1:19" x14ac:dyDescent="0.3">
      <c r="A6319" s="61" t="s">
        <v>6076</v>
      </c>
      <c r="B6319" s="61" t="s">
        <v>6077</v>
      </c>
      <c r="C6319" s="53" t="s">
        <v>50</v>
      </c>
      <c r="D6319" s="53" t="s">
        <v>3398</v>
      </c>
      <c r="E6319" s="53" t="s">
        <v>18193</v>
      </c>
      <c r="F6319" s="59">
        <v>115.334071450133</v>
      </c>
      <c r="G6319" s="59">
        <v>111.314255721755</v>
      </c>
      <c r="H6319" s="59">
        <v>111.920963210287</v>
      </c>
      <c r="I6319" s="59">
        <v>115.269296004476</v>
      </c>
      <c r="J6319" s="59">
        <v>116.049999359845</v>
      </c>
      <c r="K6319" s="59">
        <v>92.3245784418189</v>
      </c>
      <c r="L6319" s="59">
        <v>105.699612369734</v>
      </c>
      <c r="M6319" s="60">
        <v>0.66367515170928204</v>
      </c>
      <c r="N6319" s="60">
        <v>0.69751699435405501</v>
      </c>
      <c r="O6319" s="60">
        <v>0.66622699329424695</v>
      </c>
      <c r="P6319" s="60">
        <v>0.64083390223719905</v>
      </c>
      <c r="Q6319" s="60">
        <v>0.61107038031999505</v>
      </c>
      <c r="R6319" s="60">
        <v>0.61912230178975203</v>
      </c>
      <c r="S6319" s="60">
        <v>0.56121133737231799</v>
      </c>
    </row>
    <row r="6320" spans="1:19" x14ac:dyDescent="0.3">
      <c r="A6320" s="61" t="s">
        <v>15492</v>
      </c>
      <c r="B6320" s="61" t="s">
        <v>15493</v>
      </c>
      <c r="C6320" s="53" t="s">
        <v>50</v>
      </c>
      <c r="D6320" s="53" t="s">
        <v>3398</v>
      </c>
      <c r="E6320" s="53" t="s">
        <v>18194</v>
      </c>
      <c r="F6320" s="59">
        <v>114.265592378246</v>
      </c>
      <c r="G6320" s="59">
        <v>107.911177473495</v>
      </c>
      <c r="H6320" s="59">
        <v>110.230419578545</v>
      </c>
      <c r="I6320" s="59">
        <v>120.337929535003</v>
      </c>
      <c r="J6320" s="59">
        <v>116.953121932228</v>
      </c>
      <c r="K6320" s="59">
        <v>93.461178455243001</v>
      </c>
      <c r="L6320" s="59">
        <v>99.732059698262205</v>
      </c>
      <c r="M6320" s="60">
        <v>0.57004665398031695</v>
      </c>
      <c r="N6320" s="60">
        <v>0.58912800280959998</v>
      </c>
      <c r="O6320" s="60">
        <v>0.57014135327395199</v>
      </c>
      <c r="P6320" s="60">
        <v>0.55630078686301898</v>
      </c>
      <c r="Q6320" s="60">
        <v>0.53609211766322995</v>
      </c>
      <c r="R6320" s="60">
        <v>0.54030674881730301</v>
      </c>
      <c r="S6320" s="60">
        <v>0.49776315097345503</v>
      </c>
    </row>
    <row r="6321" spans="1:19" x14ac:dyDescent="0.3">
      <c r="A6321" s="61" t="s">
        <v>6070</v>
      </c>
      <c r="B6321" s="61" t="s">
        <v>6071</v>
      </c>
      <c r="C6321" s="53" t="s">
        <v>40</v>
      </c>
      <c r="D6321" s="53" t="s">
        <v>3398</v>
      </c>
      <c r="E6321" s="53" t="s">
        <v>18193</v>
      </c>
      <c r="F6321" s="59">
        <v>120.527743785862</v>
      </c>
      <c r="G6321" s="59">
        <v>107.844653354827</v>
      </c>
      <c r="H6321" s="59">
        <v>110.62794091310801</v>
      </c>
      <c r="I6321" s="59">
        <v>123.515887354328</v>
      </c>
      <c r="J6321" s="59">
        <v>124.24508627374</v>
      </c>
      <c r="K6321" s="59">
        <v>95.401086652681997</v>
      </c>
      <c r="L6321" s="59">
        <v>96.650922022678898</v>
      </c>
      <c r="M6321" s="60">
        <v>0.70244255973789904</v>
      </c>
      <c r="N6321" s="60">
        <v>0.73746066607650795</v>
      </c>
      <c r="O6321" s="60">
        <v>0.70497513369257303</v>
      </c>
      <c r="P6321" s="60">
        <v>0.68051657832011103</v>
      </c>
      <c r="Q6321" s="60">
        <v>0.650097648149628</v>
      </c>
      <c r="R6321" s="60">
        <v>0.65698945437634704</v>
      </c>
      <c r="S6321" s="60">
        <v>0.59800418097572405</v>
      </c>
    </row>
    <row r="6322" spans="1:19" x14ac:dyDescent="0.3">
      <c r="A6322" s="61" t="s">
        <v>6078</v>
      </c>
      <c r="B6322" s="61" t="s">
        <v>6079</v>
      </c>
      <c r="C6322" s="53" t="s">
        <v>50</v>
      </c>
      <c r="D6322" s="53" t="s">
        <v>3398</v>
      </c>
      <c r="E6322" s="53" t="s">
        <v>18193</v>
      </c>
      <c r="F6322" s="59">
        <v>117.454316687093</v>
      </c>
      <c r="G6322" s="59">
        <v>103.759152629</v>
      </c>
      <c r="H6322" s="59">
        <v>101.380217908427</v>
      </c>
      <c r="I6322" s="59">
        <v>115.270314121813</v>
      </c>
      <c r="J6322" s="59">
        <v>114.975460127362</v>
      </c>
      <c r="K6322" s="59">
        <v>93.750416642770105</v>
      </c>
      <c r="L6322" s="59">
        <v>105.808661311775</v>
      </c>
      <c r="M6322" s="60">
        <v>0.66228955434713799</v>
      </c>
      <c r="N6322" s="60">
        <v>0.69678277108183495</v>
      </c>
      <c r="O6322" s="60">
        <v>0.66458063649680599</v>
      </c>
      <c r="P6322" s="60">
        <v>0.63989768420576099</v>
      </c>
      <c r="Q6322" s="60">
        <v>0.61022341312836303</v>
      </c>
      <c r="R6322" s="60">
        <v>0.61757752913647501</v>
      </c>
      <c r="S6322" s="60">
        <v>0.56029115858691303</v>
      </c>
    </row>
    <row r="6323" spans="1:19" x14ac:dyDescent="0.3">
      <c r="A6323" s="61" t="s">
        <v>6080</v>
      </c>
      <c r="B6323" s="61" t="s">
        <v>6081</v>
      </c>
      <c r="C6323" s="53" t="s">
        <v>50</v>
      </c>
      <c r="D6323" s="53" t="s">
        <v>3398</v>
      </c>
      <c r="E6323" s="53" t="s">
        <v>18193</v>
      </c>
      <c r="F6323" s="59">
        <v>112.045015083061</v>
      </c>
      <c r="G6323" s="59">
        <v>104.997913847124</v>
      </c>
      <c r="H6323" s="59">
        <v>112.993136119026</v>
      </c>
      <c r="I6323" s="59">
        <v>123.178445089406</v>
      </c>
      <c r="J6323" s="59">
        <v>121.01659439761301</v>
      </c>
      <c r="K6323" s="59">
        <v>91.671570918343505</v>
      </c>
      <c r="L6323" s="59">
        <v>97.734407532026694</v>
      </c>
      <c r="M6323" s="60">
        <v>0.66228955434713799</v>
      </c>
      <c r="N6323" s="60">
        <v>0.69678277108183495</v>
      </c>
      <c r="O6323" s="60">
        <v>0.66458063649680599</v>
      </c>
      <c r="P6323" s="60">
        <v>0.63989768420576099</v>
      </c>
      <c r="Q6323" s="60">
        <v>0.61022341312836303</v>
      </c>
      <c r="R6323" s="60">
        <v>0.61757752913647501</v>
      </c>
      <c r="S6323" s="60">
        <v>0.56029115858691303</v>
      </c>
    </row>
    <row r="6324" spans="1:19" x14ac:dyDescent="0.3">
      <c r="A6324" s="61" t="s">
        <v>6072</v>
      </c>
      <c r="B6324" s="61" t="s">
        <v>6073</v>
      </c>
      <c r="C6324" s="53" t="s">
        <v>40</v>
      </c>
      <c r="D6324" s="53" t="s">
        <v>3398</v>
      </c>
      <c r="E6324" s="53" t="s">
        <v>18193</v>
      </c>
      <c r="F6324" s="59">
        <v>111.964946058915</v>
      </c>
      <c r="G6324" s="59">
        <v>104.60717909777701</v>
      </c>
      <c r="H6324" s="59">
        <v>114.963646726832</v>
      </c>
      <c r="I6324" s="59">
        <v>112.602973963221</v>
      </c>
      <c r="J6324" s="59">
        <v>119.903447809252</v>
      </c>
      <c r="K6324" s="59">
        <v>92.299983162839894</v>
      </c>
      <c r="L6324" s="59">
        <v>101.59254124287899</v>
      </c>
      <c r="M6324" s="60">
        <v>0.755701202166432</v>
      </c>
      <c r="N6324" s="60">
        <v>0.787426425191742</v>
      </c>
      <c r="O6324" s="60">
        <v>0.75866485499528002</v>
      </c>
      <c r="P6324" s="60">
        <v>0.73289866253540004</v>
      </c>
      <c r="Q6324" s="60">
        <v>0.70225441326589999</v>
      </c>
      <c r="R6324" s="60">
        <v>0.71132134060054397</v>
      </c>
      <c r="S6324" s="60">
        <v>0.64969930610302395</v>
      </c>
    </row>
    <row r="6325" spans="1:19" x14ac:dyDescent="0.3">
      <c r="A6325" s="61" t="s">
        <v>9079</v>
      </c>
      <c r="B6325" s="61" t="s">
        <v>9080</v>
      </c>
      <c r="C6325" s="53" t="s">
        <v>50</v>
      </c>
      <c r="D6325" s="53" t="s">
        <v>3398</v>
      </c>
      <c r="E6325" s="53" t="s">
        <v>18194</v>
      </c>
      <c r="F6325" s="59">
        <v>93.610181849679904</v>
      </c>
      <c r="G6325" s="59">
        <v>92.095947035778593</v>
      </c>
      <c r="H6325" s="59">
        <v>95.452028768573498</v>
      </c>
      <c r="I6325" s="59">
        <v>92.787769840988602</v>
      </c>
      <c r="J6325" s="59">
        <v>92.246204586249704</v>
      </c>
      <c r="K6325" s="59">
        <v>99.215906152971201</v>
      </c>
      <c r="L6325" s="59"/>
      <c r="M6325" s="60">
        <v>0.33762996082288799</v>
      </c>
      <c r="N6325" s="60">
        <v>0.35481643300877502</v>
      </c>
      <c r="O6325" s="60">
        <v>0.33832326103041799</v>
      </c>
      <c r="P6325" s="60">
        <v>0.32507926351619498</v>
      </c>
      <c r="Q6325" s="60">
        <v>0.30690893479972098</v>
      </c>
      <c r="R6325" s="60">
        <v>0.31006454886358298</v>
      </c>
      <c r="S6325" s="60">
        <v>0.274882115413842</v>
      </c>
    </row>
    <row r="6326" spans="1:19" x14ac:dyDescent="0.3">
      <c r="A6326" s="61" t="s">
        <v>7046</v>
      </c>
      <c r="B6326" s="61" t="s">
        <v>7047</v>
      </c>
      <c r="C6326" s="53" t="s">
        <v>50</v>
      </c>
      <c r="D6326" s="53" t="s">
        <v>3398</v>
      </c>
      <c r="E6326" s="53" t="s">
        <v>18193</v>
      </c>
      <c r="F6326" s="59">
        <v>110.151213348225</v>
      </c>
      <c r="G6326" s="59">
        <v>110.06393080498</v>
      </c>
      <c r="H6326" s="59">
        <v>104.24778022810899</v>
      </c>
      <c r="I6326" s="59">
        <v>94.736255527238896</v>
      </c>
      <c r="J6326" s="59">
        <v>100.64063093038401</v>
      </c>
      <c r="K6326" s="59">
        <v>107.802691361071</v>
      </c>
      <c r="L6326" s="59">
        <v>90.469872841367604</v>
      </c>
      <c r="M6326" s="60">
        <v>0.63200357233464199</v>
      </c>
      <c r="N6326" s="60">
        <v>0.66997100770853801</v>
      </c>
      <c r="O6326" s="60">
        <v>0.635146556824153</v>
      </c>
      <c r="P6326" s="60">
        <v>0.606293654791349</v>
      </c>
      <c r="Q6326" s="60">
        <v>0.57261560750071105</v>
      </c>
      <c r="R6326" s="60">
        <v>0.57915439153524595</v>
      </c>
      <c r="S6326" s="60">
        <v>0.50677842446251298</v>
      </c>
    </row>
    <row r="6327" spans="1:19" x14ac:dyDescent="0.3">
      <c r="A6327" s="61" t="s">
        <v>16818</v>
      </c>
      <c r="B6327" s="61" t="s">
        <v>16819</v>
      </c>
      <c r="C6327" s="53" t="s">
        <v>40</v>
      </c>
      <c r="D6327" s="53" t="s">
        <v>3398</v>
      </c>
      <c r="E6327" s="53" t="s">
        <v>18194</v>
      </c>
      <c r="F6327" s="59">
        <v>108.13277483773901</v>
      </c>
      <c r="G6327" s="59">
        <v>110.22667672294401</v>
      </c>
      <c r="H6327" s="59">
        <v>99.829014771121294</v>
      </c>
      <c r="I6327" s="59">
        <v>94.510710720899695</v>
      </c>
      <c r="J6327" s="59">
        <v>98.159442338314506</v>
      </c>
      <c r="K6327" s="59">
        <v>103.402670482874</v>
      </c>
      <c r="L6327" s="59">
        <v>91.013471213914002</v>
      </c>
      <c r="M6327" s="60">
        <v>0.51977593739725003</v>
      </c>
      <c r="N6327" s="60">
        <v>0.53867444528749797</v>
      </c>
      <c r="O6327" s="60">
        <v>0.52030381860975705</v>
      </c>
      <c r="P6327" s="60">
        <v>0.50362311719980701</v>
      </c>
      <c r="Q6327" s="60">
        <v>0.48100407516122701</v>
      </c>
      <c r="R6327" s="60">
        <v>0.482725756226004</v>
      </c>
      <c r="S6327" s="60">
        <v>0.42480515808305103</v>
      </c>
    </row>
    <row r="6328" spans="1:19" x14ac:dyDescent="0.3">
      <c r="A6328" s="61" t="s">
        <v>16820</v>
      </c>
      <c r="B6328" s="61" t="s">
        <v>16821</v>
      </c>
      <c r="C6328" s="53" t="s">
        <v>50</v>
      </c>
      <c r="D6328" s="53" t="s">
        <v>3398</v>
      </c>
      <c r="E6328" s="53" t="s">
        <v>18194</v>
      </c>
      <c r="F6328" s="59">
        <v>108.13277483773901</v>
      </c>
      <c r="G6328" s="59">
        <v>110.22667672294401</v>
      </c>
      <c r="H6328" s="59">
        <v>99.829014771121294</v>
      </c>
      <c r="I6328" s="59">
        <v>94.510710720899695</v>
      </c>
      <c r="J6328" s="59">
        <v>98.159442338314506</v>
      </c>
      <c r="K6328" s="59">
        <v>103.402670482874</v>
      </c>
      <c r="L6328" s="59">
        <v>91.013471213914002</v>
      </c>
      <c r="M6328" s="60">
        <v>0.51977593739725003</v>
      </c>
      <c r="N6328" s="60">
        <v>0.53867444528749797</v>
      </c>
      <c r="O6328" s="60">
        <v>0.52030381860975705</v>
      </c>
      <c r="P6328" s="60">
        <v>0.50362311719980701</v>
      </c>
      <c r="Q6328" s="60">
        <v>0.48100407516122701</v>
      </c>
      <c r="R6328" s="60">
        <v>0.482725756226004</v>
      </c>
      <c r="S6328" s="60">
        <v>0.42480515808305103</v>
      </c>
    </row>
    <row r="6329" spans="1:19" x14ac:dyDescent="0.3">
      <c r="A6329" s="61" t="s">
        <v>7042</v>
      </c>
      <c r="B6329" s="61" t="s">
        <v>7043</v>
      </c>
      <c r="C6329" s="53" t="s">
        <v>40</v>
      </c>
      <c r="D6329" s="53" t="s">
        <v>3398</v>
      </c>
      <c r="E6329" s="53" t="s">
        <v>18193</v>
      </c>
      <c r="F6329" s="59">
        <v>109.622299003178</v>
      </c>
      <c r="G6329" s="59">
        <v>113.92003008851</v>
      </c>
      <c r="H6329" s="59">
        <v>97.104953492669594</v>
      </c>
      <c r="I6329" s="59">
        <v>95.295011048318102</v>
      </c>
      <c r="J6329" s="59">
        <v>97.119857240660195</v>
      </c>
      <c r="K6329" s="59">
        <v>103.079847413235</v>
      </c>
      <c r="L6329" s="59">
        <v>89.079080269915593</v>
      </c>
      <c r="M6329" s="60">
        <v>0.63438918988552995</v>
      </c>
      <c r="N6329" s="60">
        <v>0.671141303956029</v>
      </c>
      <c r="O6329" s="60">
        <v>0.63804545573481897</v>
      </c>
      <c r="P6329" s="60">
        <v>0.60726060411649996</v>
      </c>
      <c r="Q6329" s="60">
        <v>0.57330132553112301</v>
      </c>
      <c r="R6329" s="60">
        <v>0.58162661619693001</v>
      </c>
      <c r="S6329" s="60">
        <v>0.50831638595840301</v>
      </c>
    </row>
    <row r="6330" spans="1:19" x14ac:dyDescent="0.3">
      <c r="A6330" s="61" t="s">
        <v>16814</v>
      </c>
      <c r="B6330" s="61" t="s">
        <v>16815</v>
      </c>
      <c r="C6330" s="53" t="s">
        <v>40</v>
      </c>
      <c r="D6330" s="53" t="s">
        <v>3398</v>
      </c>
      <c r="E6330" s="53" t="s">
        <v>18194</v>
      </c>
      <c r="F6330" s="59">
        <v>108.13277483773901</v>
      </c>
      <c r="G6330" s="59">
        <v>110.22667672294401</v>
      </c>
      <c r="H6330" s="59">
        <v>99.829014771121294</v>
      </c>
      <c r="I6330" s="59">
        <v>94.510710720899695</v>
      </c>
      <c r="J6330" s="59">
        <v>98.159442338314506</v>
      </c>
      <c r="K6330" s="59">
        <v>103.402670482874</v>
      </c>
      <c r="L6330" s="59">
        <v>91.013471213914002</v>
      </c>
      <c r="M6330" s="60">
        <v>0.51977593739725003</v>
      </c>
      <c r="N6330" s="60">
        <v>0.53867444528749797</v>
      </c>
      <c r="O6330" s="60">
        <v>0.52030381860975705</v>
      </c>
      <c r="P6330" s="60">
        <v>0.50362311719980701</v>
      </c>
      <c r="Q6330" s="60">
        <v>0.48100407516122701</v>
      </c>
      <c r="R6330" s="60">
        <v>0.482725756226004</v>
      </c>
      <c r="S6330" s="60">
        <v>0.42480515808305103</v>
      </c>
    </row>
    <row r="6331" spans="1:19" x14ac:dyDescent="0.3">
      <c r="A6331" s="61" t="s">
        <v>16816</v>
      </c>
      <c r="B6331" s="61" t="s">
        <v>16817</v>
      </c>
      <c r="C6331" s="53" t="s">
        <v>40</v>
      </c>
      <c r="D6331" s="53" t="s">
        <v>3398</v>
      </c>
      <c r="E6331" s="53" t="s">
        <v>18194</v>
      </c>
      <c r="F6331" s="59">
        <v>108.13277483773901</v>
      </c>
      <c r="G6331" s="59">
        <v>110.22667672294401</v>
      </c>
      <c r="H6331" s="59">
        <v>99.829014771121294</v>
      </c>
      <c r="I6331" s="59">
        <v>94.510710720899695</v>
      </c>
      <c r="J6331" s="59">
        <v>98.159442338314506</v>
      </c>
      <c r="K6331" s="59">
        <v>103.402670482874</v>
      </c>
      <c r="L6331" s="59">
        <v>91.013471213914002</v>
      </c>
      <c r="M6331" s="60">
        <v>0.51977593739725003</v>
      </c>
      <c r="N6331" s="60">
        <v>0.53867444528749797</v>
      </c>
      <c r="O6331" s="60">
        <v>0.52030381860975705</v>
      </c>
      <c r="P6331" s="60">
        <v>0.50362311719980701</v>
      </c>
      <c r="Q6331" s="60">
        <v>0.48100407516122701</v>
      </c>
      <c r="R6331" s="60">
        <v>0.482725756226004</v>
      </c>
      <c r="S6331" s="60">
        <v>0.42480515808305103</v>
      </c>
    </row>
    <row r="6332" spans="1:19" x14ac:dyDescent="0.3">
      <c r="A6332" s="61" t="s">
        <v>16822</v>
      </c>
      <c r="B6332" s="61" t="s">
        <v>16823</v>
      </c>
      <c r="C6332" s="53" t="s">
        <v>50</v>
      </c>
      <c r="D6332" s="53" t="s">
        <v>3398</v>
      </c>
      <c r="E6332" s="53" t="s">
        <v>18194</v>
      </c>
      <c r="F6332" s="59">
        <v>108.13277483773901</v>
      </c>
      <c r="G6332" s="59">
        <v>110.22667672294401</v>
      </c>
      <c r="H6332" s="59">
        <v>99.829014771121294</v>
      </c>
      <c r="I6332" s="59">
        <v>94.510710720899695</v>
      </c>
      <c r="J6332" s="59">
        <v>98.159442338314506</v>
      </c>
      <c r="K6332" s="59">
        <v>103.402670482874</v>
      </c>
      <c r="L6332" s="59">
        <v>91.013471213914002</v>
      </c>
      <c r="M6332" s="60">
        <v>0.51977593739725003</v>
      </c>
      <c r="N6332" s="60">
        <v>0.53867444528749797</v>
      </c>
      <c r="O6332" s="60">
        <v>0.52030381860975705</v>
      </c>
      <c r="P6332" s="60">
        <v>0.50362311719980701</v>
      </c>
      <c r="Q6332" s="60">
        <v>0.48100407516122701</v>
      </c>
      <c r="R6332" s="60">
        <v>0.482725756226004</v>
      </c>
      <c r="S6332" s="60">
        <v>0.42480515808305103</v>
      </c>
    </row>
    <row r="6333" spans="1:19" x14ac:dyDescent="0.3">
      <c r="A6333" s="61" t="s">
        <v>7044</v>
      </c>
      <c r="B6333" s="61" t="s">
        <v>7045</v>
      </c>
      <c r="C6333" s="53" t="s">
        <v>40</v>
      </c>
      <c r="D6333" s="53" t="s">
        <v>3398</v>
      </c>
      <c r="E6333" s="53" t="s">
        <v>18193</v>
      </c>
      <c r="F6333" s="59">
        <v>109.622299003178</v>
      </c>
      <c r="G6333" s="59">
        <v>104.31532711247399</v>
      </c>
      <c r="H6333" s="59">
        <v>90.414869894691606</v>
      </c>
      <c r="I6333" s="59">
        <v>91.340961472605002</v>
      </c>
      <c r="J6333" s="59">
        <v>97.119857240660195</v>
      </c>
      <c r="K6333" s="59">
        <v>100.29873366275901</v>
      </c>
      <c r="L6333" s="59">
        <v>91.013471213914002</v>
      </c>
      <c r="M6333" s="60">
        <v>0.63438918988552995</v>
      </c>
      <c r="N6333" s="60">
        <v>0.629309213601561</v>
      </c>
      <c r="O6333" s="60">
        <v>0.62521443211077599</v>
      </c>
      <c r="P6333" s="60">
        <v>0.60726060411649996</v>
      </c>
      <c r="Q6333" s="60">
        <v>0.57330132553112301</v>
      </c>
      <c r="R6333" s="60">
        <v>0.55374707159745495</v>
      </c>
      <c r="S6333" s="60">
        <v>0.42480515808305103</v>
      </c>
    </row>
    <row r="6334" spans="1:19" x14ac:dyDescent="0.3">
      <c r="A6334" s="61" t="s">
        <v>9024</v>
      </c>
      <c r="B6334" s="61" t="s">
        <v>9025</v>
      </c>
      <c r="C6334" s="53" t="s">
        <v>50</v>
      </c>
      <c r="D6334" s="53" t="s">
        <v>3398</v>
      </c>
      <c r="E6334" s="53" t="s">
        <v>18194</v>
      </c>
      <c r="F6334" s="59">
        <v>107.260262790844</v>
      </c>
      <c r="G6334" s="59">
        <v>124.620623471763</v>
      </c>
      <c r="H6334" s="59">
        <v>98.296798856456505</v>
      </c>
      <c r="I6334" s="59">
        <v>104.517276968801</v>
      </c>
      <c r="J6334" s="59">
        <v>108.80011703624</v>
      </c>
      <c r="K6334" s="59">
        <v>111.286735891502</v>
      </c>
      <c r="L6334" s="59">
        <v>99.748863504018999</v>
      </c>
      <c r="M6334" s="60">
        <v>0.44380920385808897</v>
      </c>
      <c r="N6334" s="60">
        <v>0.47396257103386802</v>
      </c>
      <c r="O6334" s="60">
        <v>0.44634088941109301</v>
      </c>
      <c r="P6334" s="60">
        <v>0.42155883187628601</v>
      </c>
      <c r="Q6334" s="60">
        <v>0.39093410689659502</v>
      </c>
      <c r="R6334" s="60">
        <v>0.39973688093858301</v>
      </c>
      <c r="S6334" s="60">
        <v>0.339469991776435</v>
      </c>
    </row>
    <row r="6335" spans="1:19" x14ac:dyDescent="0.3">
      <c r="A6335" s="61" t="s">
        <v>9022</v>
      </c>
      <c r="B6335" s="61" t="s">
        <v>9023</v>
      </c>
      <c r="C6335" s="53" t="s">
        <v>40</v>
      </c>
      <c r="D6335" s="53" t="s">
        <v>3398</v>
      </c>
      <c r="E6335" s="53" t="s">
        <v>18194</v>
      </c>
      <c r="F6335" s="59">
        <v>107.260262790844</v>
      </c>
      <c r="G6335" s="59">
        <v>124.620623471763</v>
      </c>
      <c r="H6335" s="59">
        <v>98.296798856456505</v>
      </c>
      <c r="I6335" s="59">
        <v>104.517276968801</v>
      </c>
      <c r="J6335" s="59">
        <v>108.80011703624</v>
      </c>
      <c r="K6335" s="59">
        <v>111.286735891502</v>
      </c>
      <c r="L6335" s="59">
        <v>99.748863504018999</v>
      </c>
      <c r="M6335" s="60">
        <v>0.44380920385808897</v>
      </c>
      <c r="N6335" s="60">
        <v>0.47396257103386802</v>
      </c>
      <c r="O6335" s="60">
        <v>0.44634088941109301</v>
      </c>
      <c r="P6335" s="60">
        <v>0.42155883187628601</v>
      </c>
      <c r="Q6335" s="60">
        <v>0.39093410689659502</v>
      </c>
      <c r="R6335" s="60">
        <v>0.39973688093858301</v>
      </c>
      <c r="S6335" s="60">
        <v>0.339469991776435</v>
      </c>
    </row>
    <row r="6336" spans="1:19" x14ac:dyDescent="0.3">
      <c r="A6336" s="61" t="s">
        <v>16014</v>
      </c>
      <c r="B6336" s="61" t="s">
        <v>16015</v>
      </c>
      <c r="C6336" s="53" t="s">
        <v>40</v>
      </c>
      <c r="D6336" s="53" t="s">
        <v>3398</v>
      </c>
      <c r="E6336" s="53" t="s">
        <v>18194</v>
      </c>
      <c r="F6336" s="59">
        <v>108.17346475792201</v>
      </c>
      <c r="G6336" s="59">
        <v>110.210513825964</v>
      </c>
      <c r="H6336" s="59">
        <v>110.189078872677</v>
      </c>
      <c r="I6336" s="59">
        <v>112.31255599280701</v>
      </c>
      <c r="J6336" s="59">
        <v>101.618868939547</v>
      </c>
      <c r="K6336" s="59">
        <v>95.145530811076</v>
      </c>
      <c r="L6336" s="59">
        <v>88.907219360490302</v>
      </c>
      <c r="M6336" s="60">
        <v>0.47169041966788999</v>
      </c>
      <c r="N6336" s="60">
        <v>0.49458717097013299</v>
      </c>
      <c r="O6336" s="60">
        <v>0.473469060192867</v>
      </c>
      <c r="P6336" s="60">
        <v>0.45743143774541101</v>
      </c>
      <c r="Q6336" s="60">
        <v>0.43711296252812099</v>
      </c>
      <c r="R6336" s="60">
        <v>0.44149584032840999</v>
      </c>
      <c r="S6336" s="60">
        <v>0.40235711577176098</v>
      </c>
    </row>
    <row r="6337" spans="1:19" x14ac:dyDescent="0.3">
      <c r="A6337" s="61" t="s">
        <v>14599</v>
      </c>
      <c r="B6337" s="61" t="s">
        <v>14600</v>
      </c>
      <c r="C6337" s="53" t="s">
        <v>50</v>
      </c>
      <c r="D6337" s="53" t="s">
        <v>3398</v>
      </c>
      <c r="E6337" s="53" t="s">
        <v>18194</v>
      </c>
      <c r="F6337" s="59">
        <v>117.527886247479</v>
      </c>
      <c r="G6337" s="59">
        <v>122.020598102919</v>
      </c>
      <c r="H6337" s="59">
        <v>105.167525831587</v>
      </c>
      <c r="I6337" s="59">
        <v>122.964513183943</v>
      </c>
      <c r="J6337" s="59">
        <v>101.63242494738</v>
      </c>
      <c r="K6337" s="59">
        <v>105.83128515367601</v>
      </c>
      <c r="L6337" s="59">
        <v>97.396015382554396</v>
      </c>
      <c r="M6337" s="60">
        <v>0.51298273319362697</v>
      </c>
      <c r="N6337" s="60">
        <v>0.53518864963165302</v>
      </c>
      <c r="O6337" s="60">
        <v>0.51463726382798902</v>
      </c>
      <c r="P6337" s="60">
        <v>0.49765235521039303</v>
      </c>
      <c r="Q6337" s="60">
        <v>0.47588458243638598</v>
      </c>
      <c r="R6337" s="60">
        <v>0.48080696316326199</v>
      </c>
      <c r="S6337" s="60">
        <v>0.43661554297076699</v>
      </c>
    </row>
    <row r="6338" spans="1:19" x14ac:dyDescent="0.3">
      <c r="A6338" s="61" t="s">
        <v>5295</v>
      </c>
      <c r="B6338" s="61" t="s">
        <v>5296</v>
      </c>
      <c r="C6338" s="53" t="s">
        <v>40</v>
      </c>
      <c r="D6338" s="53" t="s">
        <v>3398</v>
      </c>
      <c r="E6338" s="53" t="s">
        <v>18193</v>
      </c>
      <c r="F6338" s="59">
        <v>114.326982271248</v>
      </c>
      <c r="G6338" s="59">
        <v>124.04601934356199</v>
      </c>
      <c r="H6338" s="59">
        <v>100.68328471501199</v>
      </c>
      <c r="I6338" s="59">
        <v>116.567650138641</v>
      </c>
      <c r="J6338" s="59">
        <v>100.076133476409</v>
      </c>
      <c r="K6338" s="59">
        <v>103.614258680077</v>
      </c>
      <c r="L6338" s="59">
        <v>101.611831297544</v>
      </c>
      <c r="M6338" s="60">
        <v>0.62725019642341895</v>
      </c>
      <c r="N6338" s="60">
        <v>0.667787713608756</v>
      </c>
      <c r="O6338" s="60">
        <v>0.63118870414955497</v>
      </c>
      <c r="P6338" s="60">
        <v>0.60207795228427696</v>
      </c>
      <c r="Q6338" s="60">
        <v>0.56876400851415998</v>
      </c>
      <c r="R6338" s="60">
        <v>0.57723432918662299</v>
      </c>
      <c r="S6338" s="60">
        <v>0.51495171327189004</v>
      </c>
    </row>
    <row r="6339" spans="1:19" x14ac:dyDescent="0.3">
      <c r="A6339" s="61" t="s">
        <v>8742</v>
      </c>
      <c r="B6339" s="61" t="s">
        <v>8743</v>
      </c>
      <c r="C6339" s="53" t="s">
        <v>50</v>
      </c>
      <c r="D6339" s="53" t="s">
        <v>3398</v>
      </c>
      <c r="E6339" s="53" t="s">
        <v>18194</v>
      </c>
      <c r="F6339" s="59"/>
      <c r="G6339" s="59">
        <v>112.01491073554899</v>
      </c>
      <c r="H6339" s="59"/>
      <c r="I6339" s="59"/>
      <c r="J6339" s="59"/>
      <c r="K6339" s="59"/>
      <c r="L6339" s="59"/>
      <c r="M6339" s="60">
        <v>0.29167605486489401</v>
      </c>
      <c r="N6339" s="60">
        <v>0.31187149721628599</v>
      </c>
      <c r="O6339" s="60">
        <v>0.29282263015881499</v>
      </c>
      <c r="P6339" s="60">
        <v>0.27700163267134797</v>
      </c>
      <c r="Q6339" s="60">
        <v>0.25467236035656798</v>
      </c>
      <c r="R6339" s="60">
        <v>0.259339995084027</v>
      </c>
      <c r="S6339" s="60">
        <v>0.21181941970041601</v>
      </c>
    </row>
    <row r="6340" spans="1:19" x14ac:dyDescent="0.3">
      <c r="A6340" s="61" t="s">
        <v>8544</v>
      </c>
      <c r="B6340" s="61" t="s">
        <v>8545</v>
      </c>
      <c r="C6340" s="53" t="s">
        <v>40</v>
      </c>
      <c r="D6340" s="53" t="s">
        <v>3398</v>
      </c>
      <c r="E6340" s="53" t="s">
        <v>18194</v>
      </c>
      <c r="F6340" s="59">
        <v>99.791723521457399</v>
      </c>
      <c r="G6340" s="59">
        <v>109.570535378678</v>
      </c>
      <c r="H6340" s="59">
        <v>96.504041936939004</v>
      </c>
      <c r="I6340" s="59">
        <v>104.786823533804</v>
      </c>
      <c r="J6340" s="59"/>
      <c r="K6340" s="59"/>
      <c r="L6340" s="59"/>
      <c r="M6340" s="60">
        <v>0.32454452413836599</v>
      </c>
      <c r="N6340" s="60">
        <v>0.355289283501386</v>
      </c>
      <c r="O6340" s="60">
        <v>0.32729209725323</v>
      </c>
      <c r="P6340" s="60">
        <v>0.30207401830714498</v>
      </c>
      <c r="Q6340" s="60">
        <v>0.269135517818825</v>
      </c>
      <c r="R6340" s="60">
        <v>0.27775137420531698</v>
      </c>
      <c r="S6340" s="60">
        <v>0.20635557259812201</v>
      </c>
    </row>
    <row r="6341" spans="1:19" x14ac:dyDescent="0.3">
      <c r="A6341" s="61" t="s">
        <v>8546</v>
      </c>
      <c r="B6341" s="61" t="s">
        <v>8547</v>
      </c>
      <c r="C6341" s="53" t="s">
        <v>40</v>
      </c>
      <c r="D6341" s="53" t="s">
        <v>3398</v>
      </c>
      <c r="E6341" s="53" t="s">
        <v>18194</v>
      </c>
      <c r="F6341" s="59">
        <v>96.816353668597301</v>
      </c>
      <c r="G6341" s="59">
        <v>106.39262073997</v>
      </c>
      <c r="H6341" s="59">
        <v>96.924582442216604</v>
      </c>
      <c r="I6341" s="59">
        <v>103.64630940306</v>
      </c>
      <c r="J6341" s="59">
        <v>112.748829136277</v>
      </c>
      <c r="K6341" s="59">
        <v>93.8500017233915</v>
      </c>
      <c r="L6341" s="59"/>
      <c r="M6341" s="60">
        <v>0.38608055847909201</v>
      </c>
      <c r="N6341" s="60">
        <v>0.422854548423161</v>
      </c>
      <c r="O6341" s="60">
        <v>0.38988714378997702</v>
      </c>
      <c r="P6341" s="60">
        <v>0.35969877604032902</v>
      </c>
      <c r="Q6341" s="60">
        <v>0.32348259700246201</v>
      </c>
      <c r="R6341" s="60">
        <v>0.333974649323873</v>
      </c>
      <c r="S6341" s="60">
        <v>0.25966451752972303</v>
      </c>
    </row>
    <row r="6342" spans="1:19" x14ac:dyDescent="0.3">
      <c r="A6342" s="61" t="s">
        <v>8570</v>
      </c>
      <c r="B6342" s="61" t="s">
        <v>8571</v>
      </c>
      <c r="C6342" s="53" t="s">
        <v>50</v>
      </c>
      <c r="D6342" s="53" t="s">
        <v>3398</v>
      </c>
      <c r="E6342" s="53" t="s">
        <v>18194</v>
      </c>
      <c r="F6342" s="59"/>
      <c r="G6342" s="59">
        <v>118.144853672247</v>
      </c>
      <c r="H6342" s="59"/>
      <c r="I6342" s="59"/>
      <c r="J6342" s="59"/>
      <c r="K6342" s="59"/>
      <c r="L6342" s="59"/>
      <c r="M6342" s="60">
        <v>0.29196247893563199</v>
      </c>
      <c r="N6342" s="60">
        <v>0.31460052296560298</v>
      </c>
      <c r="O6342" s="60">
        <v>0.29067324357428198</v>
      </c>
      <c r="P6342" s="60">
        <v>0.27488862364245698</v>
      </c>
      <c r="Q6342" s="60">
        <v>0.24818266249860799</v>
      </c>
      <c r="R6342" s="60">
        <v>0.25265771277367699</v>
      </c>
      <c r="S6342" s="60">
        <v>0.18756833900827999</v>
      </c>
    </row>
    <row r="6343" spans="1:19" x14ac:dyDescent="0.3">
      <c r="A6343" s="61" t="s">
        <v>8572</v>
      </c>
      <c r="B6343" s="61" t="s">
        <v>8573</v>
      </c>
      <c r="C6343" s="53" t="s">
        <v>50</v>
      </c>
      <c r="D6343" s="53" t="s">
        <v>3398</v>
      </c>
      <c r="E6343" s="53" t="s">
        <v>18194</v>
      </c>
      <c r="F6343" s="59"/>
      <c r="G6343" s="59">
        <v>118.144853672247</v>
      </c>
      <c r="H6343" s="59"/>
      <c r="I6343" s="59"/>
      <c r="J6343" s="59"/>
      <c r="K6343" s="59"/>
      <c r="L6343" s="59"/>
      <c r="M6343" s="60">
        <v>0.29196247893563199</v>
      </c>
      <c r="N6343" s="60">
        <v>0.31460052296560298</v>
      </c>
      <c r="O6343" s="60">
        <v>0.29067324357428198</v>
      </c>
      <c r="P6343" s="60">
        <v>0.27488862364245698</v>
      </c>
      <c r="Q6343" s="60">
        <v>0.24818266249860799</v>
      </c>
      <c r="R6343" s="60">
        <v>0.25265771277367699</v>
      </c>
      <c r="S6343" s="60">
        <v>0.18756833900827999</v>
      </c>
    </row>
    <row r="6344" spans="1:19" x14ac:dyDescent="0.3">
      <c r="A6344" s="61" t="s">
        <v>15099</v>
      </c>
      <c r="B6344" s="61" t="s">
        <v>15100</v>
      </c>
      <c r="C6344" s="53" t="s">
        <v>50</v>
      </c>
      <c r="D6344" s="53" t="s">
        <v>3398</v>
      </c>
      <c r="E6344" s="53" t="s">
        <v>18194</v>
      </c>
      <c r="F6344" s="59">
        <v>99.194100559509593</v>
      </c>
      <c r="G6344" s="59">
        <v>105.0567507343</v>
      </c>
      <c r="H6344" s="59">
        <v>95.189362102540898</v>
      </c>
      <c r="I6344" s="59">
        <v>104.821153177765</v>
      </c>
      <c r="J6344" s="59">
        <v>93.309455993057298</v>
      </c>
      <c r="K6344" s="59">
        <v>94.517095633918501</v>
      </c>
      <c r="L6344" s="59">
        <v>100.585775068548</v>
      </c>
      <c r="M6344" s="60">
        <v>0.48276663945723602</v>
      </c>
      <c r="N6344" s="60">
        <v>0.507627611024694</v>
      </c>
      <c r="O6344" s="60">
        <v>0.48065069641718899</v>
      </c>
      <c r="P6344" s="60">
        <v>0.46149073969238202</v>
      </c>
      <c r="Q6344" s="60">
        <v>0.43756944067061898</v>
      </c>
      <c r="R6344" s="60">
        <v>0.44315427108641903</v>
      </c>
      <c r="S6344" s="60">
        <v>0.39713601282452499</v>
      </c>
    </row>
    <row r="6345" spans="1:19" x14ac:dyDescent="0.3">
      <c r="A6345" s="61" t="s">
        <v>15097</v>
      </c>
      <c r="B6345" s="61" t="s">
        <v>15098</v>
      </c>
      <c r="C6345" s="53" t="s">
        <v>50</v>
      </c>
      <c r="D6345" s="53" t="s">
        <v>3398</v>
      </c>
      <c r="E6345" s="53" t="s">
        <v>18194</v>
      </c>
      <c r="F6345" s="59">
        <v>99.194100559509593</v>
      </c>
      <c r="G6345" s="59">
        <v>105.0567507343</v>
      </c>
      <c r="H6345" s="59">
        <v>95.189362102540898</v>
      </c>
      <c r="I6345" s="59">
        <v>104.821153177765</v>
      </c>
      <c r="J6345" s="59">
        <v>93.309455993057298</v>
      </c>
      <c r="K6345" s="59">
        <v>94.517095633918501</v>
      </c>
      <c r="L6345" s="59">
        <v>100.585775068548</v>
      </c>
      <c r="M6345" s="60">
        <v>0.48276663945723602</v>
      </c>
      <c r="N6345" s="60">
        <v>0.507627611024694</v>
      </c>
      <c r="O6345" s="60">
        <v>0.48065069641718899</v>
      </c>
      <c r="P6345" s="60">
        <v>0.46149073969238202</v>
      </c>
      <c r="Q6345" s="60">
        <v>0.43756944067061898</v>
      </c>
      <c r="R6345" s="60">
        <v>0.44315427108641903</v>
      </c>
      <c r="S6345" s="60">
        <v>0.39713601282452499</v>
      </c>
    </row>
    <row r="6346" spans="1:19" x14ac:dyDescent="0.3">
      <c r="A6346" s="61" t="s">
        <v>15103</v>
      </c>
      <c r="B6346" s="61" t="s">
        <v>15104</v>
      </c>
      <c r="C6346" s="53" t="s">
        <v>50</v>
      </c>
      <c r="D6346" s="53" t="s">
        <v>3398</v>
      </c>
      <c r="E6346" s="53" t="s">
        <v>18194</v>
      </c>
      <c r="F6346" s="59">
        <v>99.194100559509593</v>
      </c>
      <c r="G6346" s="59">
        <v>105.0567507343</v>
      </c>
      <c r="H6346" s="59">
        <v>95.189362102540898</v>
      </c>
      <c r="I6346" s="59">
        <v>104.821153177765</v>
      </c>
      <c r="J6346" s="59">
        <v>93.309455993057298</v>
      </c>
      <c r="K6346" s="59">
        <v>94.517095633918501</v>
      </c>
      <c r="L6346" s="59">
        <v>100.585775068548</v>
      </c>
      <c r="M6346" s="60">
        <v>0.48276663945723602</v>
      </c>
      <c r="N6346" s="60">
        <v>0.507627611024694</v>
      </c>
      <c r="O6346" s="60">
        <v>0.48065069641718899</v>
      </c>
      <c r="P6346" s="60">
        <v>0.46149073969238202</v>
      </c>
      <c r="Q6346" s="60">
        <v>0.43756944067061898</v>
      </c>
      <c r="R6346" s="60">
        <v>0.44315427108641903</v>
      </c>
      <c r="S6346" s="60">
        <v>0.39713601282452499</v>
      </c>
    </row>
    <row r="6347" spans="1:19" x14ac:dyDescent="0.3">
      <c r="A6347" s="61" t="s">
        <v>15107</v>
      </c>
      <c r="B6347" s="61" t="s">
        <v>15108</v>
      </c>
      <c r="C6347" s="53" t="s">
        <v>40</v>
      </c>
      <c r="D6347" s="53" t="s">
        <v>3398</v>
      </c>
      <c r="E6347" s="53" t="s">
        <v>18194</v>
      </c>
      <c r="F6347" s="59">
        <v>99.194100559509593</v>
      </c>
      <c r="G6347" s="59">
        <v>105.0567507343</v>
      </c>
      <c r="H6347" s="59">
        <v>95.189362102540898</v>
      </c>
      <c r="I6347" s="59">
        <v>104.821153177765</v>
      </c>
      <c r="J6347" s="59">
        <v>93.309455993057298</v>
      </c>
      <c r="K6347" s="59">
        <v>94.517095633918501</v>
      </c>
      <c r="L6347" s="59">
        <v>100.585775068548</v>
      </c>
      <c r="M6347" s="60">
        <v>0.48276663945723602</v>
      </c>
      <c r="N6347" s="60">
        <v>0.507627611024694</v>
      </c>
      <c r="O6347" s="60">
        <v>0.48065069641718899</v>
      </c>
      <c r="P6347" s="60">
        <v>0.46149073969238202</v>
      </c>
      <c r="Q6347" s="60">
        <v>0.43756944067061898</v>
      </c>
      <c r="R6347" s="60">
        <v>0.44315427108641903</v>
      </c>
      <c r="S6347" s="60">
        <v>0.39713601282452499</v>
      </c>
    </row>
    <row r="6348" spans="1:19" x14ac:dyDescent="0.3">
      <c r="A6348" s="61" t="s">
        <v>15109</v>
      </c>
      <c r="B6348" s="61" t="s">
        <v>15110</v>
      </c>
      <c r="C6348" s="53" t="s">
        <v>40</v>
      </c>
      <c r="D6348" s="53" t="s">
        <v>3398</v>
      </c>
      <c r="E6348" s="53" t="s">
        <v>18194</v>
      </c>
      <c r="F6348" s="59">
        <v>99.194100559509593</v>
      </c>
      <c r="G6348" s="59">
        <v>105.0567507343</v>
      </c>
      <c r="H6348" s="59">
        <v>95.189362102540898</v>
      </c>
      <c r="I6348" s="59">
        <v>104.821153177765</v>
      </c>
      <c r="J6348" s="59">
        <v>93.309455993057298</v>
      </c>
      <c r="K6348" s="59">
        <v>94.517095633918501</v>
      </c>
      <c r="L6348" s="59">
        <v>100.585775068548</v>
      </c>
      <c r="M6348" s="60">
        <v>0.48276663945723602</v>
      </c>
      <c r="N6348" s="60">
        <v>0.507627611024694</v>
      </c>
      <c r="O6348" s="60">
        <v>0.48065069641718899</v>
      </c>
      <c r="P6348" s="60">
        <v>0.46149073969238202</v>
      </c>
      <c r="Q6348" s="60">
        <v>0.43756944067061898</v>
      </c>
      <c r="R6348" s="60">
        <v>0.44315427108641903</v>
      </c>
      <c r="S6348" s="60">
        <v>0.39713601282452499</v>
      </c>
    </row>
    <row r="6349" spans="1:19" x14ac:dyDescent="0.3">
      <c r="A6349" s="61" t="s">
        <v>15105</v>
      </c>
      <c r="B6349" s="61" t="s">
        <v>15106</v>
      </c>
      <c r="C6349" s="53" t="s">
        <v>40</v>
      </c>
      <c r="D6349" s="53" t="s">
        <v>3398</v>
      </c>
      <c r="E6349" s="53" t="s">
        <v>18194</v>
      </c>
      <c r="F6349" s="59">
        <v>99.194100559509593</v>
      </c>
      <c r="G6349" s="59">
        <v>105.0567507343</v>
      </c>
      <c r="H6349" s="59">
        <v>95.189362102540898</v>
      </c>
      <c r="I6349" s="59">
        <v>104.821153177765</v>
      </c>
      <c r="J6349" s="59">
        <v>93.309455993057298</v>
      </c>
      <c r="K6349" s="59">
        <v>94.517095633918501</v>
      </c>
      <c r="L6349" s="59">
        <v>100.585775068548</v>
      </c>
      <c r="M6349" s="60">
        <v>0.48276663945723602</v>
      </c>
      <c r="N6349" s="60">
        <v>0.507627611024694</v>
      </c>
      <c r="O6349" s="60">
        <v>0.48065069641718899</v>
      </c>
      <c r="P6349" s="60">
        <v>0.46149073969238202</v>
      </c>
      <c r="Q6349" s="60">
        <v>0.43756944067061898</v>
      </c>
      <c r="R6349" s="60">
        <v>0.44315427108641903</v>
      </c>
      <c r="S6349" s="60">
        <v>0.39713601282452499</v>
      </c>
    </row>
    <row r="6350" spans="1:19" x14ac:dyDescent="0.3">
      <c r="A6350" s="61" t="s">
        <v>15101</v>
      </c>
      <c r="B6350" s="61" t="s">
        <v>15102</v>
      </c>
      <c r="C6350" s="53" t="s">
        <v>50</v>
      </c>
      <c r="D6350" s="53" t="s">
        <v>3398</v>
      </c>
      <c r="E6350" s="53" t="s">
        <v>18194</v>
      </c>
      <c r="F6350" s="59">
        <v>99.194100559509593</v>
      </c>
      <c r="G6350" s="59">
        <v>105.0567507343</v>
      </c>
      <c r="H6350" s="59">
        <v>95.189362102540898</v>
      </c>
      <c r="I6350" s="59">
        <v>104.821153177765</v>
      </c>
      <c r="J6350" s="59">
        <v>93.309455993057298</v>
      </c>
      <c r="K6350" s="59">
        <v>94.517095633918501</v>
      </c>
      <c r="L6350" s="59">
        <v>100.585775068548</v>
      </c>
      <c r="M6350" s="60">
        <v>0.48276663945723602</v>
      </c>
      <c r="N6350" s="60">
        <v>0.507627611024694</v>
      </c>
      <c r="O6350" s="60">
        <v>0.48065069641718899</v>
      </c>
      <c r="P6350" s="60">
        <v>0.46149073969238202</v>
      </c>
      <c r="Q6350" s="60">
        <v>0.43756944067061898</v>
      </c>
      <c r="R6350" s="60">
        <v>0.44315427108641903</v>
      </c>
      <c r="S6350" s="60">
        <v>0.39713601282452499</v>
      </c>
    </row>
    <row r="6351" spans="1:19" x14ac:dyDescent="0.3">
      <c r="A6351" s="61" t="s">
        <v>5257</v>
      </c>
      <c r="B6351" s="61" t="s">
        <v>5258</v>
      </c>
      <c r="C6351" s="53" t="s">
        <v>40</v>
      </c>
      <c r="D6351" s="53" t="s">
        <v>3398</v>
      </c>
      <c r="E6351" s="53" t="s">
        <v>18193</v>
      </c>
      <c r="F6351" s="59">
        <v>105.26629284981099</v>
      </c>
      <c r="G6351" s="59">
        <v>97.892372535466393</v>
      </c>
      <c r="H6351" s="59">
        <v>103.23453579123</v>
      </c>
      <c r="I6351" s="59">
        <v>84.887211121090402</v>
      </c>
      <c r="J6351" s="59">
        <v>99.707317405703904</v>
      </c>
      <c r="K6351" s="59">
        <v>95.335281381791205</v>
      </c>
      <c r="L6351" s="59">
        <v>109.199363485341</v>
      </c>
      <c r="M6351" s="60">
        <v>0.64171402626803498</v>
      </c>
      <c r="N6351" s="60">
        <v>0.67935619923714596</v>
      </c>
      <c r="O6351" s="60">
        <v>0.64407401630500805</v>
      </c>
      <c r="P6351" s="60">
        <v>0.61654633958651806</v>
      </c>
      <c r="Q6351" s="60">
        <v>0.58382809385796097</v>
      </c>
      <c r="R6351" s="60">
        <v>0.59210948220898196</v>
      </c>
      <c r="S6351" s="60">
        <v>0.526984578849236</v>
      </c>
    </row>
    <row r="6352" spans="1:19" x14ac:dyDescent="0.3">
      <c r="A6352" s="61" t="s">
        <v>14559</v>
      </c>
      <c r="B6352" s="61" t="s">
        <v>14560</v>
      </c>
      <c r="C6352" s="53" t="s">
        <v>50</v>
      </c>
      <c r="D6352" s="53" t="s">
        <v>3398</v>
      </c>
      <c r="E6352" s="53" t="s">
        <v>18194</v>
      </c>
      <c r="F6352" s="59">
        <v>99.768276296309907</v>
      </c>
      <c r="G6352" s="59">
        <v>95.139039460654502</v>
      </c>
      <c r="H6352" s="59">
        <v>99.491106507482101</v>
      </c>
      <c r="I6352" s="59">
        <v>86.741170975822399</v>
      </c>
      <c r="J6352" s="59">
        <v>94.499238182836606</v>
      </c>
      <c r="K6352" s="59">
        <v>96.551836117975597</v>
      </c>
      <c r="L6352" s="59">
        <v>105.731422961834</v>
      </c>
      <c r="M6352" s="60">
        <v>0.53555455532094698</v>
      </c>
      <c r="N6352" s="60">
        <v>0.55728430739178003</v>
      </c>
      <c r="O6352" s="60">
        <v>0.53475914247654899</v>
      </c>
      <c r="P6352" s="60">
        <v>0.52050793628738501</v>
      </c>
      <c r="Q6352" s="60">
        <v>0.498371522729813</v>
      </c>
      <c r="R6352" s="60">
        <v>0.50194164349478598</v>
      </c>
      <c r="S6352" s="60">
        <v>0.45316667555373802</v>
      </c>
    </row>
    <row r="6353" spans="1:19" x14ac:dyDescent="0.3">
      <c r="A6353" s="61" t="s">
        <v>5255</v>
      </c>
      <c r="B6353" s="61" t="s">
        <v>5256</v>
      </c>
      <c r="C6353" s="53" t="s">
        <v>50</v>
      </c>
      <c r="D6353" s="53" t="s">
        <v>3398</v>
      </c>
      <c r="E6353" s="53" t="s">
        <v>18193</v>
      </c>
      <c r="F6353" s="59">
        <v>98.226390484587995</v>
      </c>
      <c r="G6353" s="59">
        <v>99.298439448181597</v>
      </c>
      <c r="H6353" s="59">
        <v>103.90449729447499</v>
      </c>
      <c r="I6353" s="59">
        <v>88.574513954477595</v>
      </c>
      <c r="J6353" s="59">
        <v>97.479542671700301</v>
      </c>
      <c r="K6353" s="59">
        <v>95.606219305798305</v>
      </c>
      <c r="L6353" s="59">
        <v>106.879004023861</v>
      </c>
      <c r="M6353" s="60">
        <v>0.64168791501559297</v>
      </c>
      <c r="N6353" s="60">
        <v>0.67933490788304896</v>
      </c>
      <c r="O6353" s="60">
        <v>0.64405005695628303</v>
      </c>
      <c r="P6353" s="60">
        <v>0.61652467034580205</v>
      </c>
      <c r="Q6353" s="60">
        <v>0.58380572329817804</v>
      </c>
      <c r="R6353" s="60">
        <v>0.59208867416788402</v>
      </c>
      <c r="S6353" s="60">
        <v>0.52695157654802605</v>
      </c>
    </row>
    <row r="6354" spans="1:19" x14ac:dyDescent="0.3">
      <c r="A6354" s="61" t="s">
        <v>14563</v>
      </c>
      <c r="B6354" s="61" t="s">
        <v>14564</v>
      </c>
      <c r="C6354" s="53" t="s">
        <v>40</v>
      </c>
      <c r="D6354" s="53" t="s">
        <v>3398</v>
      </c>
      <c r="E6354" s="53" t="s">
        <v>18194</v>
      </c>
      <c r="F6354" s="59">
        <v>99.768276296309907</v>
      </c>
      <c r="G6354" s="59">
        <v>95.139039460654502</v>
      </c>
      <c r="H6354" s="59">
        <v>99.491106507482101</v>
      </c>
      <c r="I6354" s="59">
        <v>86.741170975822399</v>
      </c>
      <c r="J6354" s="59">
        <v>94.499238182836606</v>
      </c>
      <c r="K6354" s="59">
        <v>96.551836117975597</v>
      </c>
      <c r="L6354" s="59">
        <v>105.731422961834</v>
      </c>
      <c r="M6354" s="60">
        <v>0.53555455532094698</v>
      </c>
      <c r="N6354" s="60">
        <v>0.55728430739178003</v>
      </c>
      <c r="O6354" s="60">
        <v>0.53475914247654899</v>
      </c>
      <c r="P6354" s="60">
        <v>0.52050793628738501</v>
      </c>
      <c r="Q6354" s="60">
        <v>0.498371522729813</v>
      </c>
      <c r="R6354" s="60">
        <v>0.50194164349478598</v>
      </c>
      <c r="S6354" s="60">
        <v>0.45316667555373802</v>
      </c>
    </row>
    <row r="6355" spans="1:19" x14ac:dyDescent="0.3">
      <c r="A6355" s="61" t="s">
        <v>14561</v>
      </c>
      <c r="B6355" s="61" t="s">
        <v>14562</v>
      </c>
      <c r="C6355" s="53" t="s">
        <v>50</v>
      </c>
      <c r="D6355" s="53" t="s">
        <v>3398</v>
      </c>
      <c r="E6355" s="53" t="s">
        <v>18194</v>
      </c>
      <c r="F6355" s="59">
        <v>99.768276296309907</v>
      </c>
      <c r="G6355" s="59">
        <v>95.139039460654502</v>
      </c>
      <c r="H6355" s="59">
        <v>99.491106507482101</v>
      </c>
      <c r="I6355" s="59">
        <v>86.741170975822399</v>
      </c>
      <c r="J6355" s="59">
        <v>94.499238182836606</v>
      </c>
      <c r="K6355" s="59">
        <v>96.551836117975597</v>
      </c>
      <c r="L6355" s="59">
        <v>105.731422961834</v>
      </c>
      <c r="M6355" s="60">
        <v>0.53555455532094698</v>
      </c>
      <c r="N6355" s="60">
        <v>0.55728430739178003</v>
      </c>
      <c r="O6355" s="60">
        <v>0.53475914247654899</v>
      </c>
      <c r="P6355" s="60">
        <v>0.52050793628738501</v>
      </c>
      <c r="Q6355" s="60">
        <v>0.498371522729813</v>
      </c>
      <c r="R6355" s="60">
        <v>0.50194164349478598</v>
      </c>
      <c r="S6355" s="60">
        <v>0.45316667555373802</v>
      </c>
    </row>
    <row r="6356" spans="1:19" x14ac:dyDescent="0.3">
      <c r="A6356" s="61" t="s">
        <v>16716</v>
      </c>
      <c r="B6356" s="61" t="s">
        <v>16717</v>
      </c>
      <c r="C6356" s="53" t="s">
        <v>50</v>
      </c>
      <c r="D6356" s="53" t="s">
        <v>3398</v>
      </c>
      <c r="E6356" s="53" t="s">
        <v>18194</v>
      </c>
      <c r="F6356" s="59">
        <v>93.245600164833107</v>
      </c>
      <c r="G6356" s="59">
        <v>89.363497606515693</v>
      </c>
      <c r="H6356" s="59">
        <v>85.575624449471107</v>
      </c>
      <c r="I6356" s="59">
        <v>91.288114819575</v>
      </c>
      <c r="J6356" s="59">
        <v>89.021568619790699</v>
      </c>
      <c r="K6356" s="59">
        <v>100.046545576453</v>
      </c>
      <c r="L6356" s="59">
        <v>107.73950844419799</v>
      </c>
      <c r="M6356" s="60">
        <v>0.53550861948012296</v>
      </c>
      <c r="N6356" s="60">
        <v>0.55420795639418496</v>
      </c>
      <c r="O6356" s="60">
        <v>0.53384960764380995</v>
      </c>
      <c r="P6356" s="60">
        <v>0.51839698873205298</v>
      </c>
      <c r="Q6356" s="60">
        <v>0.495094308597261</v>
      </c>
      <c r="R6356" s="60">
        <v>0.497576217651027</v>
      </c>
      <c r="S6356" s="60">
        <v>0.42617017809736402</v>
      </c>
    </row>
    <row r="6357" spans="1:19" x14ac:dyDescent="0.3">
      <c r="A6357" s="61" t="s">
        <v>16720</v>
      </c>
      <c r="B6357" s="61" t="s">
        <v>16721</v>
      </c>
      <c r="C6357" s="53" t="s">
        <v>50</v>
      </c>
      <c r="D6357" s="53" t="s">
        <v>3398</v>
      </c>
      <c r="E6357" s="53" t="s">
        <v>18194</v>
      </c>
      <c r="F6357" s="59">
        <v>93.245600164833107</v>
      </c>
      <c r="G6357" s="59">
        <v>89.363497606515693</v>
      </c>
      <c r="H6357" s="59">
        <v>85.575624449471107</v>
      </c>
      <c r="I6357" s="59">
        <v>91.288114819575</v>
      </c>
      <c r="J6357" s="59">
        <v>89.021568619790699</v>
      </c>
      <c r="K6357" s="59">
        <v>100.046545576453</v>
      </c>
      <c r="L6357" s="59">
        <v>107.73950844419799</v>
      </c>
      <c r="M6357" s="60">
        <v>0.53550861948012296</v>
      </c>
      <c r="N6357" s="60">
        <v>0.55420795639418496</v>
      </c>
      <c r="O6357" s="60">
        <v>0.53384960764380995</v>
      </c>
      <c r="P6357" s="60">
        <v>0.51839698873205298</v>
      </c>
      <c r="Q6357" s="60">
        <v>0.495094308597261</v>
      </c>
      <c r="R6357" s="60">
        <v>0.497576217651027</v>
      </c>
      <c r="S6357" s="60">
        <v>0.42617017809736402</v>
      </c>
    </row>
    <row r="6358" spans="1:19" x14ac:dyDescent="0.3">
      <c r="A6358" s="61" t="s">
        <v>16726</v>
      </c>
      <c r="B6358" s="61" t="s">
        <v>16727</v>
      </c>
      <c r="C6358" s="53" t="s">
        <v>40</v>
      </c>
      <c r="D6358" s="53" t="s">
        <v>3398</v>
      </c>
      <c r="E6358" s="53" t="s">
        <v>18194</v>
      </c>
      <c r="F6358" s="59">
        <v>93.245600164833107</v>
      </c>
      <c r="G6358" s="59">
        <v>89.363497606515693</v>
      </c>
      <c r="H6358" s="59">
        <v>85.575624449471107</v>
      </c>
      <c r="I6358" s="59">
        <v>91.288114819575</v>
      </c>
      <c r="J6358" s="59">
        <v>89.021568619790699</v>
      </c>
      <c r="K6358" s="59">
        <v>100.046545576453</v>
      </c>
      <c r="L6358" s="59">
        <v>107.73950844419799</v>
      </c>
      <c r="M6358" s="60">
        <v>0.53550861948012296</v>
      </c>
      <c r="N6358" s="60">
        <v>0.55420795639418496</v>
      </c>
      <c r="O6358" s="60">
        <v>0.53384960764380995</v>
      </c>
      <c r="P6358" s="60">
        <v>0.51839698873205298</v>
      </c>
      <c r="Q6358" s="60">
        <v>0.495094308597261</v>
      </c>
      <c r="R6358" s="60">
        <v>0.497576217651027</v>
      </c>
      <c r="S6358" s="60">
        <v>0.42617017809736402</v>
      </c>
    </row>
    <row r="6359" spans="1:19" x14ac:dyDescent="0.3">
      <c r="A6359" s="61" t="s">
        <v>16722</v>
      </c>
      <c r="B6359" s="61" t="s">
        <v>16723</v>
      </c>
      <c r="C6359" s="53" t="s">
        <v>40</v>
      </c>
      <c r="D6359" s="53" t="s">
        <v>3398</v>
      </c>
      <c r="E6359" s="53" t="s">
        <v>18194</v>
      </c>
      <c r="F6359" s="59">
        <v>93.245600164833107</v>
      </c>
      <c r="G6359" s="59">
        <v>89.363497606515693</v>
      </c>
      <c r="H6359" s="59">
        <v>85.575624449471107</v>
      </c>
      <c r="I6359" s="59">
        <v>91.288114819575</v>
      </c>
      <c r="J6359" s="59">
        <v>89.021568619790699</v>
      </c>
      <c r="K6359" s="59">
        <v>100.046545576453</v>
      </c>
      <c r="L6359" s="59">
        <v>107.73950844419799</v>
      </c>
      <c r="M6359" s="60">
        <v>0.53550861948012296</v>
      </c>
      <c r="N6359" s="60">
        <v>0.55420795639418496</v>
      </c>
      <c r="O6359" s="60">
        <v>0.53384960764380995</v>
      </c>
      <c r="P6359" s="60">
        <v>0.51839698873205298</v>
      </c>
      <c r="Q6359" s="60">
        <v>0.495094308597261</v>
      </c>
      <c r="R6359" s="60">
        <v>0.497576217651027</v>
      </c>
      <c r="S6359" s="60">
        <v>0.42617017809736402</v>
      </c>
    </row>
    <row r="6360" spans="1:19" x14ac:dyDescent="0.3">
      <c r="A6360" s="61" t="s">
        <v>16718</v>
      </c>
      <c r="B6360" s="61" t="s">
        <v>16719</v>
      </c>
      <c r="C6360" s="53" t="s">
        <v>50</v>
      </c>
      <c r="D6360" s="53" t="s">
        <v>3398</v>
      </c>
      <c r="E6360" s="53" t="s">
        <v>18194</v>
      </c>
      <c r="F6360" s="59">
        <v>93.245600164833107</v>
      </c>
      <c r="G6360" s="59">
        <v>89.363497606515693</v>
      </c>
      <c r="H6360" s="59">
        <v>85.575624449471107</v>
      </c>
      <c r="I6360" s="59">
        <v>91.288114819575</v>
      </c>
      <c r="J6360" s="59">
        <v>89.021568619790699</v>
      </c>
      <c r="K6360" s="59">
        <v>100.046545576453</v>
      </c>
      <c r="L6360" s="59">
        <v>107.73950844419799</v>
      </c>
      <c r="M6360" s="60">
        <v>0.53550861948012296</v>
      </c>
      <c r="N6360" s="60">
        <v>0.55420795639418496</v>
      </c>
      <c r="O6360" s="60">
        <v>0.53384960764380995</v>
      </c>
      <c r="P6360" s="60">
        <v>0.51839698873205298</v>
      </c>
      <c r="Q6360" s="60">
        <v>0.495094308597261</v>
      </c>
      <c r="R6360" s="60">
        <v>0.497576217651027</v>
      </c>
      <c r="S6360" s="60">
        <v>0.42617017809736402</v>
      </c>
    </row>
    <row r="6361" spans="1:19" x14ac:dyDescent="0.3">
      <c r="A6361" s="61" t="s">
        <v>6966</v>
      </c>
      <c r="B6361" s="61" t="s">
        <v>6967</v>
      </c>
      <c r="C6361" s="53" t="s">
        <v>50</v>
      </c>
      <c r="D6361" s="53" t="s">
        <v>3398</v>
      </c>
      <c r="E6361" s="53" t="s">
        <v>18193</v>
      </c>
      <c r="F6361" s="59">
        <v>94.879183032926207</v>
      </c>
      <c r="G6361" s="59">
        <v>85.007202653442206</v>
      </c>
      <c r="H6361" s="59">
        <v>80.291011381560494</v>
      </c>
      <c r="I6361" s="59">
        <v>90.819717212165401</v>
      </c>
      <c r="J6361" s="59">
        <v>87.830435172555696</v>
      </c>
      <c r="K6361" s="59">
        <v>101.083456071624</v>
      </c>
      <c r="L6361" s="59">
        <v>107.73950844419799</v>
      </c>
      <c r="M6361" s="60">
        <v>0.64329907206970605</v>
      </c>
      <c r="N6361" s="60">
        <v>0.63936049726612598</v>
      </c>
      <c r="O6361" s="60">
        <v>0.62009679581648303</v>
      </c>
      <c r="P6361" s="60">
        <v>0.616326881748406</v>
      </c>
      <c r="Q6361" s="60">
        <v>0.58258231265471505</v>
      </c>
      <c r="R6361" s="60">
        <v>0.56452043681853903</v>
      </c>
      <c r="S6361" s="60">
        <v>0.42617017809736402</v>
      </c>
    </row>
    <row r="6362" spans="1:19" x14ac:dyDescent="0.3">
      <c r="A6362" s="61" t="s">
        <v>16724</v>
      </c>
      <c r="B6362" s="61" t="s">
        <v>16725</v>
      </c>
      <c r="C6362" s="53" t="s">
        <v>40</v>
      </c>
      <c r="D6362" s="53" t="s">
        <v>3398</v>
      </c>
      <c r="E6362" s="53" t="s">
        <v>18194</v>
      </c>
      <c r="F6362" s="59">
        <v>93.245600164833107</v>
      </c>
      <c r="G6362" s="59">
        <v>89.363497606515693</v>
      </c>
      <c r="H6362" s="59">
        <v>85.575624449471107</v>
      </c>
      <c r="I6362" s="59">
        <v>91.288114819575</v>
      </c>
      <c r="J6362" s="59">
        <v>89.021568619790699</v>
      </c>
      <c r="K6362" s="59">
        <v>100.046545576453</v>
      </c>
      <c r="L6362" s="59">
        <v>107.73950844419799</v>
      </c>
      <c r="M6362" s="60">
        <v>0.53550861948012296</v>
      </c>
      <c r="N6362" s="60">
        <v>0.55420795639418496</v>
      </c>
      <c r="O6362" s="60">
        <v>0.53384960764380995</v>
      </c>
      <c r="P6362" s="60">
        <v>0.51839698873205298</v>
      </c>
      <c r="Q6362" s="60">
        <v>0.495094308597261</v>
      </c>
      <c r="R6362" s="60">
        <v>0.497576217651027</v>
      </c>
      <c r="S6362" s="60">
        <v>0.42617017809736402</v>
      </c>
    </row>
    <row r="6363" spans="1:19" x14ac:dyDescent="0.3">
      <c r="A6363" s="61" t="s">
        <v>6964</v>
      </c>
      <c r="B6363" s="61" t="s">
        <v>6965</v>
      </c>
      <c r="C6363" s="53" t="s">
        <v>50</v>
      </c>
      <c r="D6363" s="53" t="s">
        <v>3398</v>
      </c>
      <c r="E6363" s="53" t="s">
        <v>18193</v>
      </c>
      <c r="F6363" s="59">
        <v>92.056531462377393</v>
      </c>
      <c r="G6363" s="59">
        <v>97.705493966849204</v>
      </c>
      <c r="H6363" s="59">
        <v>88.371398425385294</v>
      </c>
      <c r="I6363" s="59">
        <v>93.695198733865098</v>
      </c>
      <c r="J6363" s="59">
        <v>85.145148793635897</v>
      </c>
      <c r="K6363" s="59">
        <v>103.577812948499</v>
      </c>
      <c r="L6363" s="59">
        <v>107.667376531409</v>
      </c>
      <c r="M6363" s="60">
        <v>0.68419609200638998</v>
      </c>
      <c r="N6363" s="60">
        <v>0.72045875800108405</v>
      </c>
      <c r="O6363" s="60">
        <v>0.68660667245500895</v>
      </c>
      <c r="P6363" s="60">
        <v>0.65701233032274797</v>
      </c>
      <c r="Q6363" s="60">
        <v>0.62222944892777499</v>
      </c>
      <c r="R6363" s="60">
        <v>0.63107700206182704</v>
      </c>
      <c r="S6363" s="60">
        <v>0.54866278289472803</v>
      </c>
    </row>
    <row r="6364" spans="1:19" x14ac:dyDescent="0.3">
      <c r="A6364" s="61" t="s">
        <v>14451</v>
      </c>
      <c r="B6364" s="61" t="s">
        <v>14452</v>
      </c>
      <c r="C6364" s="53" t="s">
        <v>50</v>
      </c>
      <c r="D6364" s="53" t="s">
        <v>3398</v>
      </c>
      <c r="E6364" s="53" t="s">
        <v>18194</v>
      </c>
      <c r="F6364" s="59">
        <v>90.672156604773704</v>
      </c>
      <c r="G6364" s="59">
        <v>89.672859396880298</v>
      </c>
      <c r="H6364" s="59">
        <v>83.9233956713841</v>
      </c>
      <c r="I6364" s="59">
        <v>87.700651117559303</v>
      </c>
      <c r="J6364" s="59">
        <v>88.700982788416297</v>
      </c>
      <c r="K6364" s="59">
        <v>93.913238536244293</v>
      </c>
      <c r="L6364" s="59">
        <v>103.212389610271</v>
      </c>
      <c r="M6364" s="60">
        <v>0.475246642359055</v>
      </c>
      <c r="N6364" s="60">
        <v>0.50219499218249397</v>
      </c>
      <c r="O6364" s="60">
        <v>0.47676136948029402</v>
      </c>
      <c r="P6364" s="60">
        <v>0.45705601658957401</v>
      </c>
      <c r="Q6364" s="60">
        <v>0.43185081953908</v>
      </c>
      <c r="R6364" s="60">
        <v>0.43732341611153702</v>
      </c>
      <c r="S6364" s="60">
        <v>0.38654855757881101</v>
      </c>
    </row>
    <row r="6365" spans="1:19" x14ac:dyDescent="0.3">
      <c r="A6365" s="61" t="s">
        <v>5175</v>
      </c>
      <c r="B6365" s="61" t="s">
        <v>5176</v>
      </c>
      <c r="C6365" s="53" t="s">
        <v>50</v>
      </c>
      <c r="D6365" s="53" t="s">
        <v>3398</v>
      </c>
      <c r="E6365" s="53" t="s">
        <v>18193</v>
      </c>
      <c r="F6365" s="59">
        <v>81.267487160090795</v>
      </c>
      <c r="G6365" s="59">
        <v>83.540288346852805</v>
      </c>
      <c r="H6365" s="59">
        <v>79.069815251301705</v>
      </c>
      <c r="I6365" s="59">
        <v>87.514844703534607</v>
      </c>
      <c r="J6365" s="59">
        <v>87.224878795604695</v>
      </c>
      <c r="K6365" s="59">
        <v>92.085104128776194</v>
      </c>
      <c r="L6365" s="59">
        <v>101.203104254697</v>
      </c>
      <c r="M6365" s="60">
        <v>0.62637664173318497</v>
      </c>
      <c r="N6365" s="60">
        <v>0.67025483638224903</v>
      </c>
      <c r="O6365" s="60">
        <v>0.63090042764933696</v>
      </c>
      <c r="P6365" s="60">
        <v>0.59619078781472801</v>
      </c>
      <c r="Q6365" s="60">
        <v>0.55801190730252404</v>
      </c>
      <c r="R6365" s="60">
        <v>0.56946235362203101</v>
      </c>
      <c r="S6365" s="60">
        <v>0.496886956194939</v>
      </c>
    </row>
    <row r="6366" spans="1:19" x14ac:dyDescent="0.3">
      <c r="A6366" s="61" t="s">
        <v>14447</v>
      </c>
      <c r="B6366" s="61" t="s">
        <v>14448</v>
      </c>
      <c r="C6366" s="53" t="s">
        <v>40</v>
      </c>
      <c r="D6366" s="53" t="s">
        <v>3398</v>
      </c>
      <c r="E6366" s="53" t="s">
        <v>18194</v>
      </c>
      <c r="F6366" s="59">
        <v>90.672156604773704</v>
      </c>
      <c r="G6366" s="59">
        <v>89.672859396880298</v>
      </c>
      <c r="H6366" s="59">
        <v>83.9233956713841</v>
      </c>
      <c r="I6366" s="59">
        <v>87.700651117559303</v>
      </c>
      <c r="J6366" s="59">
        <v>88.700982788416297</v>
      </c>
      <c r="K6366" s="59">
        <v>93.913238536244293</v>
      </c>
      <c r="L6366" s="59">
        <v>103.212389610271</v>
      </c>
      <c r="M6366" s="60">
        <v>0.475246642359055</v>
      </c>
      <c r="N6366" s="60">
        <v>0.50219499218249397</v>
      </c>
      <c r="O6366" s="60">
        <v>0.47676136948029402</v>
      </c>
      <c r="P6366" s="60">
        <v>0.45705601658957401</v>
      </c>
      <c r="Q6366" s="60">
        <v>0.43185081953908</v>
      </c>
      <c r="R6366" s="60">
        <v>0.43732341611153702</v>
      </c>
      <c r="S6366" s="60">
        <v>0.38654855757881101</v>
      </c>
    </row>
    <row r="6367" spans="1:19" x14ac:dyDescent="0.3">
      <c r="A6367" s="61" t="s">
        <v>14445</v>
      </c>
      <c r="B6367" s="61" t="s">
        <v>14446</v>
      </c>
      <c r="C6367" s="53" t="s">
        <v>40</v>
      </c>
      <c r="D6367" s="53" t="s">
        <v>3398</v>
      </c>
      <c r="E6367" s="53" t="s">
        <v>18194</v>
      </c>
      <c r="F6367" s="59">
        <v>90.672156604773704</v>
      </c>
      <c r="G6367" s="59">
        <v>89.672859396880298</v>
      </c>
      <c r="H6367" s="59">
        <v>83.9233956713841</v>
      </c>
      <c r="I6367" s="59">
        <v>87.700651117559303</v>
      </c>
      <c r="J6367" s="59">
        <v>88.700982788416297</v>
      </c>
      <c r="K6367" s="59">
        <v>93.913238536244293</v>
      </c>
      <c r="L6367" s="59">
        <v>103.212389610271</v>
      </c>
      <c r="M6367" s="60">
        <v>0.475246642359055</v>
      </c>
      <c r="N6367" s="60">
        <v>0.50219499218249397</v>
      </c>
      <c r="O6367" s="60">
        <v>0.47676136948029402</v>
      </c>
      <c r="P6367" s="60">
        <v>0.45705601658957401</v>
      </c>
      <c r="Q6367" s="60">
        <v>0.43185081953908</v>
      </c>
      <c r="R6367" s="60">
        <v>0.43732341611153702</v>
      </c>
      <c r="S6367" s="60">
        <v>0.38654855757881101</v>
      </c>
    </row>
    <row r="6368" spans="1:19" x14ac:dyDescent="0.3">
      <c r="A6368" s="61" t="s">
        <v>14449</v>
      </c>
      <c r="B6368" s="61" t="s">
        <v>14450</v>
      </c>
      <c r="C6368" s="53" t="s">
        <v>40</v>
      </c>
      <c r="D6368" s="53" t="s">
        <v>3398</v>
      </c>
      <c r="E6368" s="53" t="s">
        <v>18194</v>
      </c>
      <c r="F6368" s="59">
        <v>90.672156604773704</v>
      </c>
      <c r="G6368" s="59">
        <v>89.672859396880298</v>
      </c>
      <c r="H6368" s="59">
        <v>83.9233956713841</v>
      </c>
      <c r="I6368" s="59">
        <v>87.700651117559303</v>
      </c>
      <c r="J6368" s="59">
        <v>88.700982788416297</v>
      </c>
      <c r="K6368" s="59">
        <v>93.913238536244293</v>
      </c>
      <c r="L6368" s="59">
        <v>103.212389610271</v>
      </c>
      <c r="M6368" s="60">
        <v>0.475246642359055</v>
      </c>
      <c r="N6368" s="60">
        <v>0.50219499218249397</v>
      </c>
      <c r="O6368" s="60">
        <v>0.47676136948029402</v>
      </c>
      <c r="P6368" s="60">
        <v>0.45705601658957401</v>
      </c>
      <c r="Q6368" s="60">
        <v>0.43185081953908</v>
      </c>
      <c r="R6368" s="60">
        <v>0.43732341611153702</v>
      </c>
      <c r="S6368" s="60">
        <v>0.38654855757881101</v>
      </c>
    </row>
    <row r="6369" spans="1:19" x14ac:dyDescent="0.3">
      <c r="A6369" s="61" t="s">
        <v>14453</v>
      </c>
      <c r="B6369" s="61" t="s">
        <v>14454</v>
      </c>
      <c r="C6369" s="53" t="s">
        <v>50</v>
      </c>
      <c r="D6369" s="53" t="s">
        <v>3398</v>
      </c>
      <c r="E6369" s="53" t="s">
        <v>18194</v>
      </c>
      <c r="F6369" s="59">
        <v>90.672156604773704</v>
      </c>
      <c r="G6369" s="59">
        <v>89.672859396880298</v>
      </c>
      <c r="H6369" s="59">
        <v>83.9233956713841</v>
      </c>
      <c r="I6369" s="59">
        <v>87.700651117559303</v>
      </c>
      <c r="J6369" s="59">
        <v>88.700982788416297</v>
      </c>
      <c r="K6369" s="59">
        <v>93.913238536244293</v>
      </c>
      <c r="L6369" s="59">
        <v>103.212389610271</v>
      </c>
      <c r="M6369" s="60">
        <v>0.475246642359055</v>
      </c>
      <c r="N6369" s="60">
        <v>0.50219499218249397</v>
      </c>
      <c r="O6369" s="60">
        <v>0.47676136948029402</v>
      </c>
      <c r="P6369" s="60">
        <v>0.45705601658957401</v>
      </c>
      <c r="Q6369" s="60">
        <v>0.43185081953908</v>
      </c>
      <c r="R6369" s="60">
        <v>0.43732341611153702</v>
      </c>
      <c r="S6369" s="60">
        <v>0.38654855757881101</v>
      </c>
    </row>
    <row r="6370" spans="1:19" x14ac:dyDescent="0.3">
      <c r="A6370" s="61" t="s">
        <v>4933</v>
      </c>
      <c r="B6370" s="61" t="s">
        <v>4934</v>
      </c>
      <c r="C6370" s="53" t="s">
        <v>40</v>
      </c>
      <c r="D6370" s="53" t="s">
        <v>3398</v>
      </c>
      <c r="E6370" s="53" t="s">
        <v>18193</v>
      </c>
      <c r="F6370" s="59">
        <v>89.910790849925206</v>
      </c>
      <c r="G6370" s="59">
        <v>87.043859078571799</v>
      </c>
      <c r="H6370" s="59">
        <v>103.28431106014401</v>
      </c>
      <c r="I6370" s="59">
        <v>94.709179969304898</v>
      </c>
      <c r="J6370" s="59">
        <v>88.455681301004603</v>
      </c>
      <c r="K6370" s="59">
        <v>109.570226211708</v>
      </c>
      <c r="L6370" s="59">
        <v>105.050676290891</v>
      </c>
      <c r="M6370" s="60">
        <v>0.60702075847725301</v>
      </c>
      <c r="N6370" s="60">
        <v>0.65862600127133197</v>
      </c>
      <c r="O6370" s="60">
        <v>0.60933949051639003</v>
      </c>
      <c r="P6370" s="60">
        <v>0.56868092580594598</v>
      </c>
      <c r="Q6370" s="60">
        <v>0.51958925967124103</v>
      </c>
      <c r="R6370" s="60">
        <v>0.53306581924749497</v>
      </c>
      <c r="S6370" s="60">
        <v>0.43127412516264702</v>
      </c>
    </row>
    <row r="6371" spans="1:19" x14ac:dyDescent="0.3">
      <c r="A6371" s="61" t="s">
        <v>8760</v>
      </c>
      <c r="B6371" s="61" t="s">
        <v>8761</v>
      </c>
      <c r="C6371" s="53" t="s">
        <v>50</v>
      </c>
      <c r="D6371" s="53" t="s">
        <v>3398</v>
      </c>
      <c r="E6371" s="53" t="s">
        <v>18194</v>
      </c>
      <c r="F6371" s="59">
        <v>100.392667217831</v>
      </c>
      <c r="G6371" s="59">
        <v>99.070197660890898</v>
      </c>
      <c r="H6371" s="59">
        <v>98.663520797799706</v>
      </c>
      <c r="I6371" s="59"/>
      <c r="J6371" s="59"/>
      <c r="K6371" s="59"/>
      <c r="L6371" s="59"/>
      <c r="M6371" s="60">
        <v>0.31409542336216401</v>
      </c>
      <c r="N6371" s="60">
        <v>0.33070041770651099</v>
      </c>
      <c r="O6371" s="60">
        <v>0.30518311464817199</v>
      </c>
      <c r="P6371" s="60">
        <v>0.291419106091306</v>
      </c>
      <c r="Q6371" s="60">
        <v>0.281832664340185</v>
      </c>
      <c r="R6371" s="60">
        <v>0.276213305062596</v>
      </c>
      <c r="S6371" s="60">
        <v>0.24360237699790799</v>
      </c>
    </row>
    <row r="6372" spans="1:19" x14ac:dyDescent="0.3">
      <c r="A6372" s="61" t="s">
        <v>8180</v>
      </c>
      <c r="B6372" s="61" t="s">
        <v>8181</v>
      </c>
      <c r="C6372" s="53" t="s">
        <v>50</v>
      </c>
      <c r="D6372" s="53" t="s">
        <v>3398</v>
      </c>
      <c r="E6372" s="53" t="s">
        <v>18193</v>
      </c>
      <c r="F6372" s="59">
        <v>104.585596909877</v>
      </c>
      <c r="G6372" s="59">
        <v>106.576982890073</v>
      </c>
      <c r="H6372" s="59">
        <v>104.370100303844</v>
      </c>
      <c r="I6372" s="59">
        <v>101.93613635088001</v>
      </c>
      <c r="J6372" s="59">
        <v>87.148581008550195</v>
      </c>
      <c r="K6372" s="59">
        <v>101.281531198301</v>
      </c>
      <c r="L6372" s="59">
        <v>112.119464224021</v>
      </c>
      <c r="M6372" s="60">
        <v>0.62402211735747704</v>
      </c>
      <c r="N6372" s="60">
        <v>0.66660918283098303</v>
      </c>
      <c r="O6372" s="60">
        <v>0.62901037193604903</v>
      </c>
      <c r="P6372" s="60">
        <v>0.59354247525730597</v>
      </c>
      <c r="Q6372" s="60">
        <v>0.55524610720605805</v>
      </c>
      <c r="R6372" s="60">
        <v>0.56804735027548803</v>
      </c>
      <c r="S6372" s="60">
        <v>0.49583606517187301</v>
      </c>
    </row>
    <row r="6373" spans="1:19" x14ac:dyDescent="0.3">
      <c r="A6373" s="61" t="s">
        <v>15332</v>
      </c>
      <c r="B6373" s="61" t="s">
        <v>15333</v>
      </c>
      <c r="C6373" s="53" t="s">
        <v>40</v>
      </c>
      <c r="D6373" s="53" t="s">
        <v>3398</v>
      </c>
      <c r="E6373" s="53" t="s">
        <v>18194</v>
      </c>
      <c r="F6373" s="59">
        <v>92.575199593965905</v>
      </c>
      <c r="G6373" s="59">
        <v>92.342956837387604</v>
      </c>
      <c r="H6373" s="59">
        <v>100.082078138691</v>
      </c>
      <c r="I6373" s="59">
        <v>92.738932024973494</v>
      </c>
      <c r="J6373" s="59">
        <v>97.2489573431656</v>
      </c>
      <c r="K6373" s="59">
        <v>91.390875147058495</v>
      </c>
      <c r="L6373" s="59">
        <v>96.489078659362406</v>
      </c>
      <c r="M6373" s="60">
        <v>0.54425108016066803</v>
      </c>
      <c r="N6373" s="60">
        <v>0.55854506243315105</v>
      </c>
      <c r="O6373" s="60">
        <v>0.54062284425992302</v>
      </c>
      <c r="P6373" s="60">
        <v>0.53095459468491701</v>
      </c>
      <c r="Q6373" s="60">
        <v>0.511806868880187</v>
      </c>
      <c r="R6373" s="60">
        <v>0.51055543776264201</v>
      </c>
      <c r="S6373" s="60">
        <v>0.45701762190074902</v>
      </c>
    </row>
    <row r="6374" spans="1:19" x14ac:dyDescent="0.3">
      <c r="A6374" s="61" t="s">
        <v>5846</v>
      </c>
      <c r="B6374" s="61" t="s">
        <v>5847</v>
      </c>
      <c r="C6374" s="53" t="s">
        <v>50</v>
      </c>
      <c r="D6374" s="53" t="s">
        <v>3398</v>
      </c>
      <c r="E6374" s="53" t="s">
        <v>18193</v>
      </c>
      <c r="F6374" s="59">
        <v>89.613017098459295</v>
      </c>
      <c r="G6374" s="59">
        <v>92.259941307574294</v>
      </c>
      <c r="H6374" s="59">
        <v>95.024782218327502</v>
      </c>
      <c r="I6374" s="59">
        <v>91.844134150310595</v>
      </c>
      <c r="J6374" s="59">
        <v>95.241363255287595</v>
      </c>
      <c r="K6374" s="59">
        <v>89.769650673938301</v>
      </c>
      <c r="L6374" s="59">
        <v>96.489078659362406</v>
      </c>
      <c r="M6374" s="60">
        <v>0.64784765503425401</v>
      </c>
      <c r="N6374" s="60">
        <v>0.64232247093806305</v>
      </c>
      <c r="O6374" s="60">
        <v>0.63688733751962801</v>
      </c>
      <c r="P6374" s="60">
        <v>0.62421002472165299</v>
      </c>
      <c r="Q6374" s="60">
        <v>0.59403532733888098</v>
      </c>
      <c r="R6374" s="60">
        <v>0.57411818345526899</v>
      </c>
      <c r="S6374" s="60">
        <v>0.45701762190074902</v>
      </c>
    </row>
    <row r="6375" spans="1:19" x14ac:dyDescent="0.3">
      <c r="A6375" s="61" t="s">
        <v>15330</v>
      </c>
      <c r="B6375" s="61" t="s">
        <v>15331</v>
      </c>
      <c r="C6375" s="53" t="s">
        <v>40</v>
      </c>
      <c r="D6375" s="53" t="s">
        <v>3398</v>
      </c>
      <c r="E6375" s="53" t="s">
        <v>18194</v>
      </c>
      <c r="F6375" s="59">
        <v>92.575199593965905</v>
      </c>
      <c r="G6375" s="59">
        <v>92.342956837387604</v>
      </c>
      <c r="H6375" s="59">
        <v>100.082078138691</v>
      </c>
      <c r="I6375" s="59">
        <v>92.738932024973494</v>
      </c>
      <c r="J6375" s="59">
        <v>97.2489573431656</v>
      </c>
      <c r="K6375" s="59">
        <v>91.390875147058495</v>
      </c>
      <c r="L6375" s="59">
        <v>96.489078659362406</v>
      </c>
      <c r="M6375" s="60">
        <v>0.54425108016066803</v>
      </c>
      <c r="N6375" s="60">
        <v>0.55854506243315105</v>
      </c>
      <c r="O6375" s="60">
        <v>0.54062284425992302</v>
      </c>
      <c r="P6375" s="60">
        <v>0.53095459468491701</v>
      </c>
      <c r="Q6375" s="60">
        <v>0.511806868880187</v>
      </c>
      <c r="R6375" s="60">
        <v>0.51055543776264201</v>
      </c>
      <c r="S6375" s="60">
        <v>0.45701762190074902</v>
      </c>
    </row>
    <row r="6376" spans="1:19" x14ac:dyDescent="0.3">
      <c r="A6376" s="61" t="s">
        <v>8176</v>
      </c>
      <c r="B6376" s="61" t="s">
        <v>8177</v>
      </c>
      <c r="C6376" s="53" t="s">
        <v>40</v>
      </c>
      <c r="D6376" s="53" t="s">
        <v>3398</v>
      </c>
      <c r="E6376" s="53" t="s">
        <v>18193</v>
      </c>
      <c r="F6376" s="59">
        <v>103.508433680528</v>
      </c>
      <c r="G6376" s="59">
        <v>112.07082384664599</v>
      </c>
      <c r="H6376" s="59">
        <v>101.844270168536</v>
      </c>
      <c r="I6376" s="59">
        <v>106.975998521783</v>
      </c>
      <c r="J6376" s="59">
        <v>87.610035429685496</v>
      </c>
      <c r="K6376" s="59">
        <v>101.324954192004</v>
      </c>
      <c r="L6376" s="59">
        <v>112.02425567994599</v>
      </c>
      <c r="M6376" s="60">
        <v>0.62348371714289297</v>
      </c>
      <c r="N6376" s="60">
        <v>0.66613132363572602</v>
      </c>
      <c r="O6376" s="60">
        <v>0.62848021656063002</v>
      </c>
      <c r="P6376" s="60">
        <v>0.592989879548804</v>
      </c>
      <c r="Q6376" s="60">
        <v>0.55468668849997504</v>
      </c>
      <c r="R6376" s="60">
        <v>0.56747656119633605</v>
      </c>
      <c r="S6376" s="60">
        <v>0.49529809057121699</v>
      </c>
    </row>
    <row r="6377" spans="1:19" x14ac:dyDescent="0.3">
      <c r="A6377" s="61" t="s">
        <v>8362</v>
      </c>
      <c r="B6377" s="61" t="s">
        <v>8363</v>
      </c>
      <c r="C6377" s="53" t="s">
        <v>50</v>
      </c>
      <c r="D6377" s="53" t="s">
        <v>3398</v>
      </c>
      <c r="E6377" s="53" t="s">
        <v>18193</v>
      </c>
      <c r="F6377" s="59">
        <v>117.257202697907</v>
      </c>
      <c r="G6377" s="59">
        <v>123.233538107575</v>
      </c>
      <c r="H6377" s="59">
        <v>108.994132010371</v>
      </c>
      <c r="I6377" s="59">
        <v>122.90673502506201</v>
      </c>
      <c r="J6377" s="59">
        <v>114.43688751286</v>
      </c>
      <c r="K6377" s="59">
        <v>106.839290270248</v>
      </c>
      <c r="L6377" s="59">
        <v>96.223236983100904</v>
      </c>
      <c r="M6377" s="60">
        <v>0.65147784652368601</v>
      </c>
      <c r="N6377" s="60">
        <v>0.68591129805420104</v>
      </c>
      <c r="O6377" s="60">
        <v>0.65516338906098404</v>
      </c>
      <c r="P6377" s="60">
        <v>0.62752984621622798</v>
      </c>
      <c r="Q6377" s="60">
        <v>0.59765616261522603</v>
      </c>
      <c r="R6377" s="60">
        <v>0.60701136812378398</v>
      </c>
      <c r="S6377" s="60">
        <v>0.55028360672152299</v>
      </c>
    </row>
    <row r="6378" spans="1:19" x14ac:dyDescent="0.3">
      <c r="A6378" s="61" t="s">
        <v>3467</v>
      </c>
      <c r="B6378" s="61" t="s">
        <v>3468</v>
      </c>
      <c r="C6378" s="53" t="s">
        <v>50</v>
      </c>
      <c r="D6378" s="53" t="s">
        <v>3398</v>
      </c>
      <c r="E6378" s="53" t="s">
        <v>18193</v>
      </c>
      <c r="F6378" s="59">
        <v>94.676203141152897</v>
      </c>
      <c r="G6378" s="59">
        <v>85.743107237275495</v>
      </c>
      <c r="H6378" s="59">
        <v>104.02814118055301</v>
      </c>
      <c r="I6378" s="59">
        <v>92.810900194241299</v>
      </c>
      <c r="J6378" s="59">
        <v>89.309338198668499</v>
      </c>
      <c r="K6378" s="59">
        <v>102.83023686400701</v>
      </c>
      <c r="L6378" s="59">
        <v>100.92290316554499</v>
      </c>
      <c r="M6378" s="60">
        <v>0.56287438910319199</v>
      </c>
      <c r="N6378" s="60">
        <v>0.61647002923847205</v>
      </c>
      <c r="O6378" s="60">
        <v>0.56950133862444496</v>
      </c>
      <c r="P6378" s="60">
        <v>0.52683287331547901</v>
      </c>
      <c r="Q6378" s="60">
        <v>0.481701243510678</v>
      </c>
      <c r="R6378" s="60">
        <v>0.49636825819291402</v>
      </c>
      <c r="S6378" s="60">
        <v>0.415976124174608</v>
      </c>
    </row>
    <row r="6379" spans="1:19" x14ac:dyDescent="0.3">
      <c r="A6379" s="61" t="s">
        <v>5081</v>
      </c>
      <c r="B6379" s="61" t="s">
        <v>5082</v>
      </c>
      <c r="C6379" s="53" t="s">
        <v>50</v>
      </c>
      <c r="D6379" s="53" t="s">
        <v>3398</v>
      </c>
      <c r="E6379" s="53" t="s">
        <v>18193</v>
      </c>
      <c r="F6379" s="59">
        <v>95.862540976482194</v>
      </c>
      <c r="G6379" s="59">
        <v>99.205328678039294</v>
      </c>
      <c r="H6379" s="59">
        <v>103.977117747601</v>
      </c>
      <c r="I6379" s="59">
        <v>104.64740509095201</v>
      </c>
      <c r="J6379" s="59">
        <v>95.054170664392203</v>
      </c>
      <c r="K6379" s="59">
        <v>86.1422196802759</v>
      </c>
      <c r="L6379" s="59">
        <v>93.988263847784296</v>
      </c>
      <c r="M6379" s="60">
        <v>0.65066283406770098</v>
      </c>
      <c r="N6379" s="60">
        <v>0.69151839617163302</v>
      </c>
      <c r="O6379" s="60">
        <v>0.653236470524587</v>
      </c>
      <c r="P6379" s="60">
        <v>0.63099570827350504</v>
      </c>
      <c r="Q6379" s="60">
        <v>0.60022847637402099</v>
      </c>
      <c r="R6379" s="60">
        <v>0.60225838528783004</v>
      </c>
      <c r="S6379" s="60">
        <v>0.54482823342822595</v>
      </c>
    </row>
    <row r="6380" spans="1:19" x14ac:dyDescent="0.3">
      <c r="A6380" s="61" t="s">
        <v>5085</v>
      </c>
      <c r="B6380" s="61" t="s">
        <v>5086</v>
      </c>
      <c r="C6380" s="53" t="s">
        <v>40</v>
      </c>
      <c r="D6380" s="53" t="s">
        <v>3398</v>
      </c>
      <c r="E6380" s="53" t="s">
        <v>18193</v>
      </c>
      <c r="F6380" s="59">
        <v>100.201866993442</v>
      </c>
      <c r="G6380" s="59">
        <v>100.27678091643</v>
      </c>
      <c r="H6380" s="59">
        <v>105.798113432902</v>
      </c>
      <c r="I6380" s="59">
        <v>114.14287643561801</v>
      </c>
      <c r="J6380" s="59">
        <v>94.865496516215003</v>
      </c>
      <c r="K6380" s="59">
        <v>90.035153557275905</v>
      </c>
      <c r="L6380" s="59">
        <v>94.290073816341405</v>
      </c>
      <c r="M6380" s="60">
        <v>0.65065008543756797</v>
      </c>
      <c r="N6380" s="60">
        <v>0.69151610839573996</v>
      </c>
      <c r="O6380" s="60">
        <v>0.65322185687406997</v>
      </c>
      <c r="P6380" s="60">
        <v>0.63098788482846302</v>
      </c>
      <c r="Q6380" s="60">
        <v>0.60021990196914299</v>
      </c>
      <c r="R6380" s="60">
        <v>0.60224318621860595</v>
      </c>
      <c r="S6380" s="60">
        <v>0.54481964388800297</v>
      </c>
    </row>
    <row r="6381" spans="1:19" x14ac:dyDescent="0.3">
      <c r="A6381" s="61" t="s">
        <v>5083</v>
      </c>
      <c r="B6381" s="61" t="s">
        <v>5084</v>
      </c>
      <c r="C6381" s="53" t="s">
        <v>40</v>
      </c>
      <c r="D6381" s="53" t="s">
        <v>3398</v>
      </c>
      <c r="E6381" s="53" t="s">
        <v>18193</v>
      </c>
      <c r="F6381" s="59">
        <v>94.792587236347103</v>
      </c>
      <c r="G6381" s="59">
        <v>101.515542134553</v>
      </c>
      <c r="H6381" s="59">
        <v>108.28328367909</v>
      </c>
      <c r="I6381" s="59">
        <v>112.822219168537</v>
      </c>
      <c r="J6381" s="59">
        <v>97.281947328763593</v>
      </c>
      <c r="K6381" s="59">
        <v>85.871270289938394</v>
      </c>
      <c r="L6381" s="59">
        <v>94.290073816341405</v>
      </c>
      <c r="M6381" s="60">
        <v>0.65065008543756797</v>
      </c>
      <c r="N6381" s="60">
        <v>0.69151610839573996</v>
      </c>
      <c r="O6381" s="60">
        <v>0.65322185687406997</v>
      </c>
      <c r="P6381" s="60">
        <v>0.63098788482846302</v>
      </c>
      <c r="Q6381" s="60">
        <v>0.60021990196914299</v>
      </c>
      <c r="R6381" s="60">
        <v>0.60224318621860595</v>
      </c>
      <c r="S6381" s="60">
        <v>0.54481964388800297</v>
      </c>
    </row>
    <row r="6382" spans="1:19" x14ac:dyDescent="0.3">
      <c r="A6382" s="61" t="s">
        <v>5077</v>
      </c>
      <c r="B6382" s="61" t="s">
        <v>5078</v>
      </c>
      <c r="C6382" s="53" t="s">
        <v>40</v>
      </c>
      <c r="D6382" s="53" t="s">
        <v>3398</v>
      </c>
      <c r="E6382" s="53" t="s">
        <v>18193</v>
      </c>
      <c r="F6382" s="59">
        <v>97.493170138691298</v>
      </c>
      <c r="G6382" s="59">
        <v>107.70933836974601</v>
      </c>
      <c r="H6382" s="59">
        <v>104.137487914923</v>
      </c>
      <c r="I6382" s="59">
        <v>103.597407954711</v>
      </c>
      <c r="J6382" s="59">
        <v>96.0737233702651</v>
      </c>
      <c r="K6382" s="59">
        <v>85.871270289938394</v>
      </c>
      <c r="L6382" s="59">
        <v>94.290073816341405</v>
      </c>
      <c r="M6382" s="60">
        <v>0.65065008543756797</v>
      </c>
      <c r="N6382" s="60">
        <v>0.69151610839573996</v>
      </c>
      <c r="O6382" s="60">
        <v>0.65322185687406997</v>
      </c>
      <c r="P6382" s="60">
        <v>0.63098788482846302</v>
      </c>
      <c r="Q6382" s="60">
        <v>0.60021990196914299</v>
      </c>
      <c r="R6382" s="60">
        <v>0.60224318621860595</v>
      </c>
      <c r="S6382" s="60">
        <v>0.54481964388800297</v>
      </c>
    </row>
    <row r="6383" spans="1:19" x14ac:dyDescent="0.3">
      <c r="A6383" s="61" t="s">
        <v>14347</v>
      </c>
      <c r="B6383" s="61" t="s">
        <v>14348</v>
      </c>
      <c r="C6383" s="53" t="s">
        <v>50</v>
      </c>
      <c r="D6383" s="53" t="s">
        <v>3398</v>
      </c>
      <c r="E6383" s="53" t="s">
        <v>18194</v>
      </c>
      <c r="F6383" s="59">
        <v>98.107067976365798</v>
      </c>
      <c r="G6383" s="59">
        <v>104.45461711896699</v>
      </c>
      <c r="H6383" s="59">
        <v>109.426148060169</v>
      </c>
      <c r="I6383" s="59">
        <v>108.264807805912</v>
      </c>
      <c r="J6383" s="59">
        <v>97.700748343124502</v>
      </c>
      <c r="K6383" s="59">
        <v>87.627568136658894</v>
      </c>
      <c r="L6383" s="59">
        <v>93.987231398742495</v>
      </c>
      <c r="M6383" s="60">
        <v>0.55839451506953597</v>
      </c>
      <c r="N6383" s="60">
        <v>0.58441618158717701</v>
      </c>
      <c r="O6383" s="60">
        <v>0.55907244789296795</v>
      </c>
      <c r="P6383" s="60">
        <v>0.54744518277925902</v>
      </c>
      <c r="Q6383" s="60">
        <v>0.52603626318643304</v>
      </c>
      <c r="R6383" s="60">
        <v>0.52486751373291796</v>
      </c>
      <c r="S6383" s="60">
        <v>0.48236094980972799</v>
      </c>
    </row>
    <row r="6384" spans="1:19" x14ac:dyDescent="0.3">
      <c r="A6384" s="61" t="s">
        <v>5079</v>
      </c>
      <c r="B6384" s="61" t="s">
        <v>5080</v>
      </c>
      <c r="C6384" s="53" t="s">
        <v>50</v>
      </c>
      <c r="D6384" s="53" t="s">
        <v>3398</v>
      </c>
      <c r="E6384" s="53" t="s">
        <v>18193</v>
      </c>
      <c r="F6384" s="59">
        <v>98.5631282482138</v>
      </c>
      <c r="G6384" s="59">
        <v>111.592934288992</v>
      </c>
      <c r="H6384" s="59">
        <v>111.444202370881</v>
      </c>
      <c r="I6384" s="59">
        <v>108.60145466666501</v>
      </c>
      <c r="J6384" s="59">
        <v>97.470620029164905</v>
      </c>
      <c r="K6384" s="59">
        <v>86.1422196802759</v>
      </c>
      <c r="L6384" s="59">
        <v>91.969686450833095</v>
      </c>
      <c r="M6384" s="60">
        <v>0.65066283406770098</v>
      </c>
      <c r="N6384" s="60">
        <v>0.69151839617163302</v>
      </c>
      <c r="O6384" s="60">
        <v>0.653236470524587</v>
      </c>
      <c r="P6384" s="60">
        <v>0.63099570827350504</v>
      </c>
      <c r="Q6384" s="60">
        <v>0.60022847637402099</v>
      </c>
      <c r="R6384" s="60">
        <v>0.60225838528783004</v>
      </c>
      <c r="S6384" s="60">
        <v>0.54482823342822595</v>
      </c>
    </row>
    <row r="6385" spans="1:19" x14ac:dyDescent="0.3">
      <c r="A6385" s="61" t="s">
        <v>17812</v>
      </c>
      <c r="B6385" s="61" t="s">
        <v>17813</v>
      </c>
      <c r="C6385" s="53" t="s">
        <v>40</v>
      </c>
      <c r="D6385" s="53" t="s">
        <v>3398</v>
      </c>
      <c r="E6385" s="53" t="s">
        <v>18194</v>
      </c>
      <c r="F6385" s="59">
        <v>99.437033037342502</v>
      </c>
      <c r="G6385" s="59">
        <v>107.956742388354</v>
      </c>
      <c r="H6385" s="59">
        <v>95.0768155294558</v>
      </c>
      <c r="I6385" s="59">
        <v>99.588264613740705</v>
      </c>
      <c r="J6385" s="59">
        <v>99.716901681800707</v>
      </c>
      <c r="K6385" s="59">
        <v>116.35244605473601</v>
      </c>
      <c r="L6385" s="59">
        <v>95.857777926315407</v>
      </c>
      <c r="M6385" s="60">
        <v>0.526073091902451</v>
      </c>
      <c r="N6385" s="60">
        <v>0.54761571497071604</v>
      </c>
      <c r="O6385" s="60">
        <v>0.52817210669995396</v>
      </c>
      <c r="P6385" s="60">
        <v>0.51049147642888903</v>
      </c>
      <c r="Q6385" s="60">
        <v>0.48913563758365303</v>
      </c>
      <c r="R6385" s="60">
        <v>0.49537092513968101</v>
      </c>
      <c r="S6385" s="60">
        <v>0.45366400240842297</v>
      </c>
    </row>
    <row r="6386" spans="1:19" x14ac:dyDescent="0.3">
      <c r="A6386" s="61" t="s">
        <v>17806</v>
      </c>
      <c r="B6386" s="61" t="s">
        <v>17807</v>
      </c>
      <c r="C6386" s="53" t="s">
        <v>40</v>
      </c>
      <c r="D6386" s="53" t="s">
        <v>3398</v>
      </c>
      <c r="E6386" s="53" t="s">
        <v>18194</v>
      </c>
      <c r="F6386" s="59">
        <v>99.437033037342502</v>
      </c>
      <c r="G6386" s="59">
        <v>107.956742388354</v>
      </c>
      <c r="H6386" s="59">
        <v>95.0768155294558</v>
      </c>
      <c r="I6386" s="59">
        <v>99.588264613740705</v>
      </c>
      <c r="J6386" s="59">
        <v>99.716901681800707</v>
      </c>
      <c r="K6386" s="59">
        <v>116.35244605473601</v>
      </c>
      <c r="L6386" s="59">
        <v>95.857777926315407</v>
      </c>
      <c r="M6386" s="60">
        <v>0.526073091902451</v>
      </c>
      <c r="N6386" s="60">
        <v>0.54761571497071604</v>
      </c>
      <c r="O6386" s="60">
        <v>0.52817210669995396</v>
      </c>
      <c r="P6386" s="60">
        <v>0.51049147642888903</v>
      </c>
      <c r="Q6386" s="60">
        <v>0.48913563758365303</v>
      </c>
      <c r="R6386" s="60">
        <v>0.49537092513968101</v>
      </c>
      <c r="S6386" s="60">
        <v>0.45366400240842297</v>
      </c>
    </row>
    <row r="6387" spans="1:19" x14ac:dyDescent="0.3">
      <c r="A6387" s="61" t="s">
        <v>17804</v>
      </c>
      <c r="B6387" s="61" t="s">
        <v>17805</v>
      </c>
      <c r="C6387" s="53" t="s">
        <v>50</v>
      </c>
      <c r="D6387" s="53" t="s">
        <v>3398</v>
      </c>
      <c r="E6387" s="53" t="s">
        <v>18194</v>
      </c>
      <c r="F6387" s="59">
        <v>99.437033037342502</v>
      </c>
      <c r="G6387" s="59">
        <v>107.956742388354</v>
      </c>
      <c r="H6387" s="59">
        <v>95.0768155294558</v>
      </c>
      <c r="I6387" s="59">
        <v>99.588264613740705</v>
      </c>
      <c r="J6387" s="59">
        <v>99.716901681800707</v>
      </c>
      <c r="K6387" s="59">
        <v>116.35244605473601</v>
      </c>
      <c r="L6387" s="59">
        <v>95.857777926315407</v>
      </c>
      <c r="M6387" s="60">
        <v>0.526073091902451</v>
      </c>
      <c r="N6387" s="60">
        <v>0.54761571497071604</v>
      </c>
      <c r="O6387" s="60">
        <v>0.52817210669995396</v>
      </c>
      <c r="P6387" s="60">
        <v>0.51049147642888903</v>
      </c>
      <c r="Q6387" s="60">
        <v>0.48913563758365303</v>
      </c>
      <c r="R6387" s="60">
        <v>0.49537092513968101</v>
      </c>
      <c r="S6387" s="60">
        <v>0.45366400240842297</v>
      </c>
    </row>
    <row r="6388" spans="1:19" x14ac:dyDescent="0.3">
      <c r="A6388" s="61" t="s">
        <v>17808</v>
      </c>
      <c r="B6388" s="61" t="s">
        <v>17809</v>
      </c>
      <c r="C6388" s="53" t="s">
        <v>40</v>
      </c>
      <c r="D6388" s="53" t="s">
        <v>3398</v>
      </c>
      <c r="E6388" s="53" t="s">
        <v>18194</v>
      </c>
      <c r="F6388" s="59">
        <v>99.437033037342502</v>
      </c>
      <c r="G6388" s="59">
        <v>107.956742388354</v>
      </c>
      <c r="H6388" s="59">
        <v>95.0768155294558</v>
      </c>
      <c r="I6388" s="59">
        <v>99.588264613740705</v>
      </c>
      <c r="J6388" s="59">
        <v>99.716901681800707</v>
      </c>
      <c r="K6388" s="59">
        <v>116.35244605473601</v>
      </c>
      <c r="L6388" s="59">
        <v>95.857777926315407</v>
      </c>
      <c r="M6388" s="60">
        <v>0.526073091902451</v>
      </c>
      <c r="N6388" s="60">
        <v>0.54761571497071604</v>
      </c>
      <c r="O6388" s="60">
        <v>0.52817210669995396</v>
      </c>
      <c r="P6388" s="60">
        <v>0.51049147642888903</v>
      </c>
      <c r="Q6388" s="60">
        <v>0.48913563758365303</v>
      </c>
      <c r="R6388" s="60">
        <v>0.49537092513968101</v>
      </c>
      <c r="S6388" s="60">
        <v>0.45366400240842297</v>
      </c>
    </row>
    <row r="6389" spans="1:19" x14ac:dyDescent="0.3">
      <c r="A6389" s="61" t="s">
        <v>17816</v>
      </c>
      <c r="B6389" s="61" t="s">
        <v>17817</v>
      </c>
      <c r="C6389" s="53" t="s">
        <v>40</v>
      </c>
      <c r="D6389" s="53" t="s">
        <v>3398</v>
      </c>
      <c r="E6389" s="53" t="s">
        <v>18194</v>
      </c>
      <c r="F6389" s="59">
        <v>99.437033037342502</v>
      </c>
      <c r="G6389" s="59">
        <v>107.956742388354</v>
      </c>
      <c r="H6389" s="59">
        <v>95.0768155294558</v>
      </c>
      <c r="I6389" s="59">
        <v>99.588264613740705</v>
      </c>
      <c r="J6389" s="59">
        <v>99.716901681800707</v>
      </c>
      <c r="K6389" s="59">
        <v>116.35244605473601</v>
      </c>
      <c r="L6389" s="59">
        <v>95.857777926315407</v>
      </c>
      <c r="M6389" s="60">
        <v>0.526073091902451</v>
      </c>
      <c r="N6389" s="60">
        <v>0.54761571497071604</v>
      </c>
      <c r="O6389" s="60">
        <v>0.52817210669995396</v>
      </c>
      <c r="P6389" s="60">
        <v>0.51049147642888903</v>
      </c>
      <c r="Q6389" s="60">
        <v>0.48913563758365303</v>
      </c>
      <c r="R6389" s="60">
        <v>0.49537092513968101</v>
      </c>
      <c r="S6389" s="60">
        <v>0.45366400240842297</v>
      </c>
    </row>
    <row r="6390" spans="1:19" x14ac:dyDescent="0.3">
      <c r="A6390" s="61" t="s">
        <v>17814</v>
      </c>
      <c r="B6390" s="61" t="s">
        <v>17815</v>
      </c>
      <c r="C6390" s="53" t="s">
        <v>40</v>
      </c>
      <c r="D6390" s="53" t="s">
        <v>3398</v>
      </c>
      <c r="E6390" s="53" t="s">
        <v>18194</v>
      </c>
      <c r="F6390" s="59">
        <v>99.437033037342502</v>
      </c>
      <c r="G6390" s="59">
        <v>107.956742388354</v>
      </c>
      <c r="H6390" s="59">
        <v>95.0768155294558</v>
      </c>
      <c r="I6390" s="59">
        <v>99.588264613740705</v>
      </c>
      <c r="J6390" s="59">
        <v>99.716901681800707</v>
      </c>
      <c r="K6390" s="59">
        <v>116.35244605473601</v>
      </c>
      <c r="L6390" s="59">
        <v>95.857777926315407</v>
      </c>
      <c r="M6390" s="60">
        <v>0.526073091902451</v>
      </c>
      <c r="N6390" s="60">
        <v>0.54761571497071604</v>
      </c>
      <c r="O6390" s="60">
        <v>0.52817210669995396</v>
      </c>
      <c r="P6390" s="60">
        <v>0.51049147642888903</v>
      </c>
      <c r="Q6390" s="60">
        <v>0.48913563758365303</v>
      </c>
      <c r="R6390" s="60">
        <v>0.49537092513968101</v>
      </c>
      <c r="S6390" s="60">
        <v>0.45366400240842297</v>
      </c>
    </row>
    <row r="6391" spans="1:19" x14ac:dyDescent="0.3">
      <c r="A6391" s="61" t="s">
        <v>17810</v>
      </c>
      <c r="B6391" s="61" t="s">
        <v>17811</v>
      </c>
      <c r="C6391" s="53" t="s">
        <v>40</v>
      </c>
      <c r="D6391" s="53" t="s">
        <v>3398</v>
      </c>
      <c r="E6391" s="53" t="s">
        <v>18194</v>
      </c>
      <c r="F6391" s="59">
        <v>99.437033037342502</v>
      </c>
      <c r="G6391" s="59">
        <v>107.956742388354</v>
      </c>
      <c r="H6391" s="59">
        <v>95.0768155294558</v>
      </c>
      <c r="I6391" s="59">
        <v>99.588264613740705</v>
      </c>
      <c r="J6391" s="59">
        <v>99.716901681800707</v>
      </c>
      <c r="K6391" s="59">
        <v>116.35244605473601</v>
      </c>
      <c r="L6391" s="59">
        <v>95.857777926315407</v>
      </c>
      <c r="M6391" s="60">
        <v>0.526073091902451</v>
      </c>
      <c r="N6391" s="60">
        <v>0.54761571497071604</v>
      </c>
      <c r="O6391" s="60">
        <v>0.52817210669995396</v>
      </c>
      <c r="P6391" s="60">
        <v>0.51049147642888903</v>
      </c>
      <c r="Q6391" s="60">
        <v>0.48913563758365303</v>
      </c>
      <c r="R6391" s="60">
        <v>0.49537092513968101</v>
      </c>
      <c r="S6391" s="60">
        <v>0.45366400240842297</v>
      </c>
    </row>
    <row r="6392" spans="1:19" x14ac:dyDescent="0.3">
      <c r="A6392" s="61" t="s">
        <v>8084</v>
      </c>
      <c r="B6392" s="61" t="s">
        <v>8085</v>
      </c>
      <c r="C6392" s="53" t="s">
        <v>50</v>
      </c>
      <c r="D6392" s="53" t="s">
        <v>3398</v>
      </c>
      <c r="E6392" s="53" t="s">
        <v>18193</v>
      </c>
      <c r="F6392" s="59">
        <v>102.740349992548</v>
      </c>
      <c r="G6392" s="59">
        <v>117.748041410824</v>
      </c>
      <c r="H6392" s="59">
        <v>100.49851861421899</v>
      </c>
      <c r="I6392" s="59">
        <v>98.964748176023207</v>
      </c>
      <c r="J6392" s="59">
        <v>101.825505160047</v>
      </c>
      <c r="K6392" s="59">
        <v>116.884713117769</v>
      </c>
      <c r="L6392" s="59">
        <v>96.1140206168905</v>
      </c>
      <c r="M6392" s="60">
        <v>0.69465865003941496</v>
      </c>
      <c r="N6392" s="60">
        <v>0.73186052266705903</v>
      </c>
      <c r="O6392" s="60">
        <v>0.69907410838487505</v>
      </c>
      <c r="P6392" s="60">
        <v>0.66761252659874903</v>
      </c>
      <c r="Q6392" s="60">
        <v>0.63337792301767004</v>
      </c>
      <c r="R6392" s="60">
        <v>0.64502421398876897</v>
      </c>
      <c r="S6392" s="60">
        <v>0.579962433464558</v>
      </c>
    </row>
    <row r="6393" spans="1:19" x14ac:dyDescent="0.3">
      <c r="A6393" s="61" t="s">
        <v>8594</v>
      </c>
      <c r="B6393" s="61" t="s">
        <v>8595</v>
      </c>
      <c r="C6393" s="53" t="s">
        <v>40</v>
      </c>
      <c r="D6393" s="53" t="s">
        <v>3398</v>
      </c>
      <c r="E6393" s="53" t="s">
        <v>18194</v>
      </c>
      <c r="F6393" s="59">
        <v>105.601588715594</v>
      </c>
      <c r="G6393" s="59">
        <v>99.409694055726305</v>
      </c>
      <c r="H6393" s="59">
        <v>96.034637700727004</v>
      </c>
      <c r="I6393" s="59">
        <v>90.469707561362995</v>
      </c>
      <c r="J6393" s="59">
        <v>87.805822983183305</v>
      </c>
      <c r="K6393" s="59">
        <v>101.50330149701099</v>
      </c>
      <c r="L6393" s="59">
        <v>97.802772401013897</v>
      </c>
      <c r="M6393" s="60">
        <v>0.38148101139055202</v>
      </c>
      <c r="N6393" s="60">
        <v>0.40591444676941202</v>
      </c>
      <c r="O6393" s="60">
        <v>0.38367082357502102</v>
      </c>
      <c r="P6393" s="60">
        <v>0.36444952607224701</v>
      </c>
      <c r="Q6393" s="60">
        <v>0.34116824546526597</v>
      </c>
      <c r="R6393" s="60">
        <v>0.34738078495771502</v>
      </c>
      <c r="S6393" s="60">
        <v>0.30492726230605699</v>
      </c>
    </row>
    <row r="6394" spans="1:19" x14ac:dyDescent="0.3">
      <c r="A6394" s="61" t="s">
        <v>17952</v>
      </c>
      <c r="B6394" s="61" t="s">
        <v>17953</v>
      </c>
      <c r="C6394" s="53" t="s">
        <v>50</v>
      </c>
      <c r="D6394" s="53" t="s">
        <v>3398</v>
      </c>
      <c r="E6394" s="53" t="s">
        <v>18194</v>
      </c>
      <c r="F6394" s="59">
        <v>102.073608783631</v>
      </c>
      <c r="G6394" s="59">
        <v>108.968631723261</v>
      </c>
      <c r="H6394" s="59">
        <v>105.326193957038</v>
      </c>
      <c r="I6394" s="59">
        <v>102.80060387374699</v>
      </c>
      <c r="J6394" s="59">
        <v>89.598024702248495</v>
      </c>
      <c r="K6394" s="59">
        <v>101.34060573317301</v>
      </c>
      <c r="L6394" s="59">
        <v>108.44676394189101</v>
      </c>
      <c r="M6394" s="60">
        <v>0.50271789915673504</v>
      </c>
      <c r="N6394" s="60">
        <v>0.53089543792267402</v>
      </c>
      <c r="O6394" s="60">
        <v>0.50557712728388704</v>
      </c>
      <c r="P6394" s="60">
        <v>0.482028163905942</v>
      </c>
      <c r="Q6394" s="60">
        <v>0.45408564667943901</v>
      </c>
      <c r="R6394" s="60">
        <v>0.46254503644874001</v>
      </c>
      <c r="S6394" s="60">
        <v>0.40810255690487302</v>
      </c>
    </row>
    <row r="6395" spans="1:19" x14ac:dyDescent="0.3">
      <c r="A6395" s="61" t="s">
        <v>3415</v>
      </c>
      <c r="B6395" s="61" t="s">
        <v>3416</v>
      </c>
      <c r="C6395" s="53" t="s">
        <v>40</v>
      </c>
      <c r="D6395" s="53" t="s">
        <v>3398</v>
      </c>
      <c r="E6395" s="53" t="s">
        <v>18193</v>
      </c>
      <c r="F6395" s="59">
        <v>114.73033134582199</v>
      </c>
      <c r="G6395" s="59">
        <v>121.960644267577</v>
      </c>
      <c r="H6395" s="59">
        <v>98.102429457200202</v>
      </c>
      <c r="I6395" s="59">
        <v>105.80688165710001</v>
      </c>
      <c r="J6395" s="59">
        <v>103.046028456944</v>
      </c>
      <c r="K6395" s="59">
        <v>100.1510306994</v>
      </c>
      <c r="L6395" s="59">
        <v>93.874024756505406</v>
      </c>
      <c r="M6395" s="60">
        <v>0.64267887473294905</v>
      </c>
      <c r="N6395" s="60">
        <v>0.68172831617218399</v>
      </c>
      <c r="O6395" s="60">
        <v>0.64647716726333504</v>
      </c>
      <c r="P6395" s="60">
        <v>0.61654633958651806</v>
      </c>
      <c r="Q6395" s="60">
        <v>0.58244763444404501</v>
      </c>
      <c r="R6395" s="60">
        <v>0.59230190322738197</v>
      </c>
      <c r="S6395" s="60">
        <v>0.52703257708906104</v>
      </c>
    </row>
    <row r="6396" spans="1:19" x14ac:dyDescent="0.3">
      <c r="A6396" s="61" t="s">
        <v>12386</v>
      </c>
      <c r="B6396" s="61" t="s">
        <v>12387</v>
      </c>
      <c r="C6396" s="53" t="s">
        <v>50</v>
      </c>
      <c r="D6396" s="53" t="s">
        <v>3398</v>
      </c>
      <c r="E6396" s="53" t="s">
        <v>18194</v>
      </c>
      <c r="F6396" s="59">
        <v>111.682792867412</v>
      </c>
      <c r="G6396" s="59">
        <v>116.912498480365</v>
      </c>
      <c r="H6396" s="59">
        <v>100.42214988666299</v>
      </c>
      <c r="I6396" s="59">
        <v>110.000666049538</v>
      </c>
      <c r="J6396" s="59">
        <v>106.89465098686701</v>
      </c>
      <c r="K6396" s="59">
        <v>102.203292309818</v>
      </c>
      <c r="L6396" s="59">
        <v>93.025184219938396</v>
      </c>
      <c r="M6396" s="60">
        <v>0.537427471422808</v>
      </c>
      <c r="N6396" s="60">
        <v>0.56118669127959697</v>
      </c>
      <c r="O6396" s="60">
        <v>0.53938485179191997</v>
      </c>
      <c r="P6396" s="60">
        <v>0.52024340365356703</v>
      </c>
      <c r="Q6396" s="60">
        <v>0.49597404744177498</v>
      </c>
      <c r="R6396" s="60">
        <v>0.50254048471708601</v>
      </c>
      <c r="S6396" s="60">
        <v>0.45296535553178802</v>
      </c>
    </row>
    <row r="6397" spans="1:19" x14ac:dyDescent="0.3">
      <c r="A6397" s="61" t="s">
        <v>3411</v>
      </c>
      <c r="B6397" s="61" t="s">
        <v>3412</v>
      </c>
      <c r="C6397" s="53" t="s">
        <v>50</v>
      </c>
      <c r="D6397" s="53" t="s">
        <v>3398</v>
      </c>
      <c r="E6397" s="53" t="s">
        <v>18193</v>
      </c>
      <c r="F6397" s="59">
        <v>113.848698202726</v>
      </c>
      <c r="G6397" s="59">
        <v>122.017838583922</v>
      </c>
      <c r="H6397" s="59">
        <v>103.67267919176</v>
      </c>
      <c r="I6397" s="59">
        <v>112.327159613362</v>
      </c>
      <c r="J6397" s="59">
        <v>101.813913301444</v>
      </c>
      <c r="K6397" s="59">
        <v>102.05682713684</v>
      </c>
      <c r="L6397" s="59">
        <v>91.634754400852401</v>
      </c>
      <c r="M6397" s="60">
        <v>0.64290018101180602</v>
      </c>
      <c r="N6397" s="60">
        <v>0.68146733649312297</v>
      </c>
      <c r="O6397" s="60">
        <v>0.64699162419596801</v>
      </c>
      <c r="P6397" s="60">
        <v>0.61630248976385205</v>
      </c>
      <c r="Q6397" s="60">
        <v>0.58207477896791404</v>
      </c>
      <c r="R6397" s="60">
        <v>0.59254099515953895</v>
      </c>
      <c r="S6397" s="60">
        <v>0.52665442699593401</v>
      </c>
    </row>
    <row r="6398" spans="1:19" x14ac:dyDescent="0.3">
      <c r="A6398" s="61" t="s">
        <v>3409</v>
      </c>
      <c r="B6398" s="61" t="s">
        <v>3410</v>
      </c>
      <c r="C6398" s="53" t="s">
        <v>50</v>
      </c>
      <c r="D6398" s="53" t="s">
        <v>3398</v>
      </c>
      <c r="E6398" s="53" t="s">
        <v>18193</v>
      </c>
      <c r="F6398" s="59">
        <v>122.616529433525</v>
      </c>
      <c r="G6398" s="59">
        <v>121.769941794064</v>
      </c>
      <c r="H6398" s="59">
        <v>100.06191461600299</v>
      </c>
      <c r="I6398" s="59">
        <v>117.285168331977</v>
      </c>
      <c r="J6398" s="59">
        <v>114.026636097458</v>
      </c>
      <c r="K6398" s="59">
        <v>105.541605512424</v>
      </c>
      <c r="L6398" s="59">
        <v>91.988577477896101</v>
      </c>
      <c r="M6398" s="60">
        <v>0.743916737873761</v>
      </c>
      <c r="N6398" s="60">
        <v>0.77876359698761</v>
      </c>
      <c r="O6398" s="60">
        <v>0.74790667220127005</v>
      </c>
      <c r="P6398" s="60">
        <v>0.71829881884623403</v>
      </c>
      <c r="Q6398" s="60">
        <v>0.68419128264300699</v>
      </c>
      <c r="R6398" s="60">
        <v>0.69521949445866105</v>
      </c>
      <c r="S6398" s="60">
        <v>0.62091944661662701</v>
      </c>
    </row>
    <row r="6399" spans="1:19" x14ac:dyDescent="0.3">
      <c r="A6399" s="61" t="s">
        <v>3413</v>
      </c>
      <c r="B6399" s="61" t="s">
        <v>3414</v>
      </c>
      <c r="C6399" s="53" t="s">
        <v>40</v>
      </c>
      <c r="D6399" s="53" t="s">
        <v>3398</v>
      </c>
      <c r="E6399" s="53" t="s">
        <v>18193</v>
      </c>
      <c r="F6399" s="59">
        <v>93.858439518409398</v>
      </c>
      <c r="G6399" s="59">
        <v>111.94043657405901</v>
      </c>
      <c r="H6399" s="59">
        <v>97.196281655338296</v>
      </c>
      <c r="I6399" s="59">
        <v>104.685775388095</v>
      </c>
      <c r="J6399" s="59">
        <v>112.499280839718</v>
      </c>
      <c r="K6399" s="59">
        <v>101.785889212833</v>
      </c>
      <c r="L6399" s="59">
        <v>91.936564369409496</v>
      </c>
      <c r="M6399" s="60">
        <v>0.64288282834837496</v>
      </c>
      <c r="N6399" s="60">
        <v>0.68144851993509203</v>
      </c>
      <c r="O6399" s="60">
        <v>0.64697082167075304</v>
      </c>
      <c r="P6399" s="60">
        <v>0.61628080669291596</v>
      </c>
      <c r="Q6399" s="60">
        <v>0.58205230625474003</v>
      </c>
      <c r="R6399" s="60">
        <v>0.59252021045768</v>
      </c>
      <c r="S6399" s="60">
        <v>0.52663040477664302</v>
      </c>
    </row>
    <row r="6400" spans="1:19" x14ac:dyDescent="0.3">
      <c r="A6400" s="61" t="s">
        <v>6354</v>
      </c>
      <c r="B6400" s="61" t="s">
        <v>6355</v>
      </c>
      <c r="C6400" s="53" t="s">
        <v>50</v>
      </c>
      <c r="D6400" s="53" t="s">
        <v>3398</v>
      </c>
      <c r="E6400" s="53" t="s">
        <v>18193</v>
      </c>
      <c r="F6400" s="59">
        <v>100.393972572317</v>
      </c>
      <c r="G6400" s="59">
        <v>111.28160141362901</v>
      </c>
      <c r="H6400" s="59">
        <v>101.966174189591</v>
      </c>
      <c r="I6400" s="59">
        <v>107.317863233889</v>
      </c>
      <c r="J6400" s="59">
        <v>104.012708388942</v>
      </c>
      <c r="K6400" s="59">
        <v>100.249804537137</v>
      </c>
      <c r="L6400" s="59">
        <v>96.671040826980899</v>
      </c>
      <c r="M6400" s="60">
        <v>0.52502980149035605</v>
      </c>
      <c r="N6400" s="60">
        <v>0.57693318840240804</v>
      </c>
      <c r="O6400" s="60">
        <v>0.53040732193086604</v>
      </c>
      <c r="P6400" s="60">
        <v>0.49010144854244703</v>
      </c>
      <c r="Q6400" s="60">
        <v>0.44749202424957002</v>
      </c>
      <c r="R6400" s="60">
        <v>0.46063523148171798</v>
      </c>
      <c r="S6400" s="60">
        <v>0.38545933931807402</v>
      </c>
    </row>
    <row r="6401" spans="1:19" x14ac:dyDescent="0.3">
      <c r="A6401" s="61" t="s">
        <v>8518</v>
      </c>
      <c r="B6401" s="61" t="s">
        <v>8519</v>
      </c>
      <c r="C6401" s="53" t="s">
        <v>40</v>
      </c>
      <c r="D6401" s="53" t="s">
        <v>3398</v>
      </c>
      <c r="E6401" s="53" t="s">
        <v>18194</v>
      </c>
      <c r="F6401" s="59">
        <v>99.476739845360797</v>
      </c>
      <c r="G6401" s="59">
        <v>94.405894395817796</v>
      </c>
      <c r="H6401" s="59">
        <v>90.511621519221606</v>
      </c>
      <c r="I6401" s="59">
        <v>97.649512383762598</v>
      </c>
      <c r="J6401" s="59">
        <v>89.951764600483301</v>
      </c>
      <c r="K6401" s="59">
        <v>100.268316354455</v>
      </c>
      <c r="L6401" s="59">
        <v>106.392106636531</v>
      </c>
      <c r="M6401" s="60">
        <v>0.42911326703740699</v>
      </c>
      <c r="N6401" s="60">
        <v>0.443354160577698</v>
      </c>
      <c r="O6401" s="60">
        <v>0.42319528505373799</v>
      </c>
      <c r="P6401" s="60">
        <v>0.414674210556356</v>
      </c>
      <c r="Q6401" s="60">
        <v>0.39334170444190503</v>
      </c>
      <c r="R6401" s="60">
        <v>0.39251653454763002</v>
      </c>
      <c r="S6401" s="60">
        <v>0.33500920196418699</v>
      </c>
    </row>
    <row r="6402" spans="1:19" x14ac:dyDescent="0.3">
      <c r="A6402" s="61" t="s">
        <v>8520</v>
      </c>
      <c r="B6402" s="61" t="s">
        <v>8521</v>
      </c>
      <c r="C6402" s="53" t="s">
        <v>50</v>
      </c>
      <c r="D6402" s="53" t="s">
        <v>3398</v>
      </c>
      <c r="E6402" s="53" t="s">
        <v>18194</v>
      </c>
      <c r="F6402" s="59">
        <v>99.476739845360797</v>
      </c>
      <c r="G6402" s="59">
        <v>94.405894395817796</v>
      </c>
      <c r="H6402" s="59">
        <v>90.511621519221606</v>
      </c>
      <c r="I6402" s="59">
        <v>97.649512383762598</v>
      </c>
      <c r="J6402" s="59">
        <v>89.951764600483301</v>
      </c>
      <c r="K6402" s="59">
        <v>100.268316354455</v>
      </c>
      <c r="L6402" s="59">
        <v>106.392106636531</v>
      </c>
      <c r="M6402" s="60">
        <v>0.42911326703740699</v>
      </c>
      <c r="N6402" s="60">
        <v>0.443354160577698</v>
      </c>
      <c r="O6402" s="60">
        <v>0.42319528505373799</v>
      </c>
      <c r="P6402" s="60">
        <v>0.414674210556356</v>
      </c>
      <c r="Q6402" s="60">
        <v>0.39334170444190503</v>
      </c>
      <c r="R6402" s="60">
        <v>0.39251653454763002</v>
      </c>
      <c r="S6402" s="60">
        <v>0.33500920196418699</v>
      </c>
    </row>
    <row r="6403" spans="1:19" x14ac:dyDescent="0.3">
      <c r="A6403" s="61" t="s">
        <v>15564</v>
      </c>
      <c r="B6403" s="61" t="s">
        <v>15565</v>
      </c>
      <c r="C6403" s="53" t="s">
        <v>40</v>
      </c>
      <c r="D6403" s="53" t="s">
        <v>3398</v>
      </c>
      <c r="E6403" s="53" t="s">
        <v>18194</v>
      </c>
      <c r="F6403" s="59">
        <v>107.16714022183299</v>
      </c>
      <c r="G6403" s="59">
        <v>97.731361172300396</v>
      </c>
      <c r="H6403" s="59">
        <v>101.760416239066</v>
      </c>
      <c r="I6403" s="59">
        <v>100.52014512164401</v>
      </c>
      <c r="J6403" s="59">
        <v>95.5994561328977</v>
      </c>
      <c r="K6403" s="59">
        <v>100.26114531134399</v>
      </c>
      <c r="L6403" s="59">
        <v>102.76176187874201</v>
      </c>
      <c r="M6403" s="60">
        <v>0.438416211890645</v>
      </c>
      <c r="N6403" s="60">
        <v>0.461088807225631</v>
      </c>
      <c r="O6403" s="60">
        <v>0.406499434492468</v>
      </c>
      <c r="P6403" s="60">
        <v>0.38666756479468201</v>
      </c>
      <c r="Q6403" s="60">
        <v>0.37788472401441497</v>
      </c>
      <c r="R6403" s="60">
        <v>0.36414765144154199</v>
      </c>
      <c r="S6403" s="60">
        <v>0.318961248299375</v>
      </c>
    </row>
    <row r="6404" spans="1:19" x14ac:dyDescent="0.3">
      <c r="A6404" s="61" t="s">
        <v>15560</v>
      </c>
      <c r="B6404" s="61" t="s">
        <v>15561</v>
      </c>
      <c r="C6404" s="53" t="s">
        <v>40</v>
      </c>
      <c r="D6404" s="53" t="s">
        <v>3398</v>
      </c>
      <c r="E6404" s="53" t="s">
        <v>18194</v>
      </c>
      <c r="F6404" s="59">
        <v>107.16714022183299</v>
      </c>
      <c r="G6404" s="59">
        <v>97.731361172300396</v>
      </c>
      <c r="H6404" s="59">
        <v>101.760416239066</v>
      </c>
      <c r="I6404" s="59">
        <v>100.52014512164401</v>
      </c>
      <c r="J6404" s="59">
        <v>95.5994561328977</v>
      </c>
      <c r="K6404" s="59">
        <v>100.26114531134399</v>
      </c>
      <c r="L6404" s="59">
        <v>102.76176187874201</v>
      </c>
      <c r="M6404" s="60">
        <v>0.438416211890645</v>
      </c>
      <c r="N6404" s="60">
        <v>0.461088807225631</v>
      </c>
      <c r="O6404" s="60">
        <v>0.406499434492468</v>
      </c>
      <c r="P6404" s="60">
        <v>0.38666756479468201</v>
      </c>
      <c r="Q6404" s="60">
        <v>0.37788472401441497</v>
      </c>
      <c r="R6404" s="60">
        <v>0.36414765144154199</v>
      </c>
      <c r="S6404" s="60">
        <v>0.318961248299375</v>
      </c>
    </row>
    <row r="6405" spans="1:19" x14ac:dyDescent="0.3">
      <c r="A6405" s="61" t="s">
        <v>6104</v>
      </c>
      <c r="B6405" s="61" t="s">
        <v>6105</v>
      </c>
      <c r="C6405" s="53" t="s">
        <v>50</v>
      </c>
      <c r="D6405" s="53" t="s">
        <v>3398</v>
      </c>
      <c r="E6405" s="53" t="s">
        <v>18193</v>
      </c>
      <c r="F6405" s="59">
        <v>107.276921080316</v>
      </c>
      <c r="G6405" s="59">
        <v>100.219846126275</v>
      </c>
      <c r="H6405" s="59">
        <v>101.760416239066</v>
      </c>
      <c r="I6405" s="59">
        <v>100.52014512164401</v>
      </c>
      <c r="J6405" s="59">
        <v>93.694081775994803</v>
      </c>
      <c r="K6405" s="59">
        <v>100.26114531134399</v>
      </c>
      <c r="L6405" s="59">
        <v>102.76176187874201</v>
      </c>
      <c r="M6405" s="60">
        <v>0.58758896272540295</v>
      </c>
      <c r="N6405" s="60">
        <v>0.58001830971964297</v>
      </c>
      <c r="O6405" s="60">
        <v>0.406499434492468</v>
      </c>
      <c r="P6405" s="60">
        <v>0.38666756479468201</v>
      </c>
      <c r="Q6405" s="60">
        <v>0.45190118864433498</v>
      </c>
      <c r="R6405" s="60">
        <v>0.36414765144154199</v>
      </c>
      <c r="S6405" s="60">
        <v>0.318961248299375</v>
      </c>
    </row>
    <row r="6406" spans="1:19" x14ac:dyDescent="0.3">
      <c r="A6406" s="61" t="s">
        <v>15558</v>
      </c>
      <c r="B6406" s="61" t="s">
        <v>15559</v>
      </c>
      <c r="C6406" s="53" t="s">
        <v>40</v>
      </c>
      <c r="D6406" s="53" t="s">
        <v>3398</v>
      </c>
      <c r="E6406" s="53" t="s">
        <v>18194</v>
      </c>
      <c r="F6406" s="59">
        <v>107.16714022183299</v>
      </c>
      <c r="G6406" s="59">
        <v>97.731361172300396</v>
      </c>
      <c r="H6406" s="59">
        <v>101.760416239066</v>
      </c>
      <c r="I6406" s="59">
        <v>100.52014512164401</v>
      </c>
      <c r="J6406" s="59">
        <v>95.5994561328977</v>
      </c>
      <c r="K6406" s="59">
        <v>100.26114531134399</v>
      </c>
      <c r="L6406" s="59">
        <v>102.76176187874201</v>
      </c>
      <c r="M6406" s="60">
        <v>0.438416211890645</v>
      </c>
      <c r="N6406" s="60">
        <v>0.461088807225631</v>
      </c>
      <c r="O6406" s="60">
        <v>0.406499434492468</v>
      </c>
      <c r="P6406" s="60">
        <v>0.38666756479468201</v>
      </c>
      <c r="Q6406" s="60">
        <v>0.37788472401441497</v>
      </c>
      <c r="R6406" s="60">
        <v>0.36414765144154199</v>
      </c>
      <c r="S6406" s="60">
        <v>0.318961248299375</v>
      </c>
    </row>
    <row r="6407" spans="1:19" x14ac:dyDescent="0.3">
      <c r="A6407" s="61" t="s">
        <v>15554</v>
      </c>
      <c r="B6407" s="61" t="s">
        <v>15555</v>
      </c>
      <c r="C6407" s="53" t="s">
        <v>40</v>
      </c>
      <c r="D6407" s="53" t="s">
        <v>3398</v>
      </c>
      <c r="E6407" s="53" t="s">
        <v>18194</v>
      </c>
      <c r="F6407" s="59">
        <v>107.16714022183299</v>
      </c>
      <c r="G6407" s="59">
        <v>97.731361172300396</v>
      </c>
      <c r="H6407" s="59">
        <v>101.760416239066</v>
      </c>
      <c r="I6407" s="59">
        <v>100.52014512164401</v>
      </c>
      <c r="J6407" s="59">
        <v>95.5994561328977</v>
      </c>
      <c r="K6407" s="59">
        <v>100.26114531134399</v>
      </c>
      <c r="L6407" s="59">
        <v>102.76176187874201</v>
      </c>
      <c r="M6407" s="60">
        <v>0.438416211890645</v>
      </c>
      <c r="N6407" s="60">
        <v>0.461088807225631</v>
      </c>
      <c r="O6407" s="60">
        <v>0.406499434492468</v>
      </c>
      <c r="P6407" s="60">
        <v>0.38666756479468201</v>
      </c>
      <c r="Q6407" s="60">
        <v>0.37788472401441497</v>
      </c>
      <c r="R6407" s="60">
        <v>0.36414765144154199</v>
      </c>
      <c r="S6407" s="60">
        <v>0.318961248299375</v>
      </c>
    </row>
    <row r="6408" spans="1:19" x14ac:dyDescent="0.3">
      <c r="A6408" s="61" t="s">
        <v>15556</v>
      </c>
      <c r="B6408" s="61" t="s">
        <v>15557</v>
      </c>
      <c r="C6408" s="53" t="s">
        <v>40</v>
      </c>
      <c r="D6408" s="53" t="s">
        <v>3398</v>
      </c>
      <c r="E6408" s="53" t="s">
        <v>18194</v>
      </c>
      <c r="F6408" s="59">
        <v>107.16714022183299</v>
      </c>
      <c r="G6408" s="59">
        <v>97.731361172300396</v>
      </c>
      <c r="H6408" s="59">
        <v>101.760416239066</v>
      </c>
      <c r="I6408" s="59">
        <v>100.52014512164401</v>
      </c>
      <c r="J6408" s="59">
        <v>95.5994561328977</v>
      </c>
      <c r="K6408" s="59">
        <v>100.26114531134399</v>
      </c>
      <c r="L6408" s="59">
        <v>102.76176187874201</v>
      </c>
      <c r="M6408" s="60">
        <v>0.438416211890645</v>
      </c>
      <c r="N6408" s="60">
        <v>0.461088807225631</v>
      </c>
      <c r="O6408" s="60">
        <v>0.406499434492468</v>
      </c>
      <c r="P6408" s="60">
        <v>0.38666756479468201</v>
      </c>
      <c r="Q6408" s="60">
        <v>0.37788472401441497</v>
      </c>
      <c r="R6408" s="60">
        <v>0.36414765144154199</v>
      </c>
      <c r="S6408" s="60">
        <v>0.318961248299375</v>
      </c>
    </row>
    <row r="6409" spans="1:19" x14ac:dyDescent="0.3">
      <c r="A6409" s="61" t="s">
        <v>15562</v>
      </c>
      <c r="B6409" s="61" t="s">
        <v>15563</v>
      </c>
      <c r="C6409" s="53" t="s">
        <v>40</v>
      </c>
      <c r="D6409" s="53" t="s">
        <v>3398</v>
      </c>
      <c r="E6409" s="53" t="s">
        <v>18194</v>
      </c>
      <c r="F6409" s="59">
        <v>107.16714022183299</v>
      </c>
      <c r="G6409" s="59">
        <v>97.731361172300396</v>
      </c>
      <c r="H6409" s="59">
        <v>101.760416239066</v>
      </c>
      <c r="I6409" s="59">
        <v>100.52014512164401</v>
      </c>
      <c r="J6409" s="59">
        <v>95.5994561328977</v>
      </c>
      <c r="K6409" s="59">
        <v>100.26114531134399</v>
      </c>
      <c r="L6409" s="59">
        <v>102.76176187874201</v>
      </c>
      <c r="M6409" s="60">
        <v>0.438416211890645</v>
      </c>
      <c r="N6409" s="60">
        <v>0.461088807225631</v>
      </c>
      <c r="O6409" s="60">
        <v>0.406499434492468</v>
      </c>
      <c r="P6409" s="60">
        <v>0.38666756479468201</v>
      </c>
      <c r="Q6409" s="60">
        <v>0.37788472401441497</v>
      </c>
      <c r="R6409" s="60">
        <v>0.36414765144154199</v>
      </c>
      <c r="S6409" s="60">
        <v>0.318961248299375</v>
      </c>
    </row>
    <row r="6410" spans="1:19" x14ac:dyDescent="0.3">
      <c r="A6410" s="61" t="s">
        <v>15550</v>
      </c>
      <c r="B6410" s="61" t="s">
        <v>15551</v>
      </c>
      <c r="C6410" s="53" t="s">
        <v>50</v>
      </c>
      <c r="D6410" s="53" t="s">
        <v>3398</v>
      </c>
      <c r="E6410" s="53" t="s">
        <v>18194</v>
      </c>
      <c r="F6410" s="59">
        <v>107.16714022183299</v>
      </c>
      <c r="G6410" s="59">
        <v>97.731361172300396</v>
      </c>
      <c r="H6410" s="59">
        <v>101.760416239066</v>
      </c>
      <c r="I6410" s="59">
        <v>100.52014512164401</v>
      </c>
      <c r="J6410" s="59">
        <v>95.5994561328977</v>
      </c>
      <c r="K6410" s="59">
        <v>100.26114531134399</v>
      </c>
      <c r="L6410" s="59">
        <v>102.76176187874201</v>
      </c>
      <c r="M6410" s="60">
        <v>0.438416211890645</v>
      </c>
      <c r="N6410" s="60">
        <v>0.461088807225631</v>
      </c>
      <c r="O6410" s="60">
        <v>0.406499434492468</v>
      </c>
      <c r="P6410" s="60">
        <v>0.38666756479468201</v>
      </c>
      <c r="Q6410" s="60">
        <v>0.37788472401441497</v>
      </c>
      <c r="R6410" s="60">
        <v>0.36414765144154199</v>
      </c>
      <c r="S6410" s="60">
        <v>0.318961248299375</v>
      </c>
    </row>
    <row r="6411" spans="1:19" x14ac:dyDescent="0.3">
      <c r="A6411" s="61" t="s">
        <v>15552</v>
      </c>
      <c r="B6411" s="61" t="s">
        <v>15553</v>
      </c>
      <c r="C6411" s="53" t="s">
        <v>50</v>
      </c>
      <c r="D6411" s="53" t="s">
        <v>3398</v>
      </c>
      <c r="E6411" s="53" t="s">
        <v>18194</v>
      </c>
      <c r="F6411" s="59">
        <v>107.16714022183299</v>
      </c>
      <c r="G6411" s="59">
        <v>97.731361172300396</v>
      </c>
      <c r="H6411" s="59">
        <v>101.760416239066</v>
      </c>
      <c r="I6411" s="59">
        <v>100.52014512164401</v>
      </c>
      <c r="J6411" s="59">
        <v>95.5994561328977</v>
      </c>
      <c r="K6411" s="59">
        <v>100.26114531134399</v>
      </c>
      <c r="L6411" s="59">
        <v>102.76176187874201</v>
      </c>
      <c r="M6411" s="60">
        <v>0.438416211890645</v>
      </c>
      <c r="N6411" s="60">
        <v>0.461088807225631</v>
      </c>
      <c r="O6411" s="60">
        <v>0.406499434492468</v>
      </c>
      <c r="P6411" s="60">
        <v>0.38666756479468201</v>
      </c>
      <c r="Q6411" s="60">
        <v>0.37788472401441497</v>
      </c>
      <c r="R6411" s="60">
        <v>0.36414765144154199</v>
      </c>
      <c r="S6411" s="60">
        <v>0.318961248299375</v>
      </c>
    </row>
    <row r="6412" spans="1:19" x14ac:dyDescent="0.3">
      <c r="A6412" s="61" t="s">
        <v>4723</v>
      </c>
      <c r="B6412" s="61" t="s">
        <v>4724</v>
      </c>
      <c r="C6412" s="53" t="s">
        <v>40</v>
      </c>
      <c r="D6412" s="53" t="s">
        <v>3398</v>
      </c>
      <c r="E6412" s="53" t="s">
        <v>18193</v>
      </c>
      <c r="F6412" s="59">
        <v>116.324556956889</v>
      </c>
      <c r="G6412" s="59">
        <v>117.297549934636</v>
      </c>
      <c r="H6412" s="59">
        <v>109.682891620493</v>
      </c>
      <c r="I6412" s="59">
        <v>114.356044753078</v>
      </c>
      <c r="J6412" s="59">
        <v>107.858483626368</v>
      </c>
      <c r="K6412" s="59">
        <v>96.547685306325107</v>
      </c>
      <c r="L6412" s="59">
        <v>91.272169458967099</v>
      </c>
      <c r="M6412" s="60">
        <v>0.66082020681188802</v>
      </c>
      <c r="N6412" s="60">
        <v>0.69547954417394298</v>
      </c>
      <c r="O6412" s="60">
        <v>0.66427148407235004</v>
      </c>
      <c r="P6412" s="60">
        <v>0.63756744780101904</v>
      </c>
      <c r="Q6412" s="60">
        <v>0.60763757727191303</v>
      </c>
      <c r="R6412" s="60">
        <v>0.61645633492079199</v>
      </c>
      <c r="S6412" s="60">
        <v>0.55887224522740697</v>
      </c>
    </row>
    <row r="6413" spans="1:19" x14ac:dyDescent="0.3">
      <c r="A6413" s="61" t="s">
        <v>4725</v>
      </c>
      <c r="B6413" s="61" t="s">
        <v>4726</v>
      </c>
      <c r="C6413" s="53" t="s">
        <v>50</v>
      </c>
      <c r="D6413" s="53" t="s">
        <v>3398</v>
      </c>
      <c r="E6413" s="53" t="s">
        <v>18193</v>
      </c>
      <c r="F6413" s="59">
        <v>116.068237768402</v>
      </c>
      <c r="G6413" s="59">
        <v>116.197651654589</v>
      </c>
      <c r="H6413" s="59">
        <v>111.839794724657</v>
      </c>
      <c r="I6413" s="59">
        <v>118.175034700788</v>
      </c>
      <c r="J6413" s="59">
        <v>110.924438534248</v>
      </c>
      <c r="K6413" s="59">
        <v>99.609952334674404</v>
      </c>
      <c r="L6413" s="59">
        <v>89.186120121929704</v>
      </c>
      <c r="M6413" s="60">
        <v>0.66365873571918499</v>
      </c>
      <c r="N6413" s="60">
        <v>0.697397729143589</v>
      </c>
      <c r="O6413" s="60">
        <v>0.66742743906369495</v>
      </c>
      <c r="P6413" s="60">
        <v>0.63947715811500905</v>
      </c>
      <c r="Q6413" s="60">
        <v>0.60932851850254199</v>
      </c>
      <c r="R6413" s="60">
        <v>0.61924832804205998</v>
      </c>
      <c r="S6413" s="60">
        <v>0.56064300934766897</v>
      </c>
    </row>
    <row r="6414" spans="1:19" x14ac:dyDescent="0.3">
      <c r="A6414" s="61" t="s">
        <v>15538</v>
      </c>
      <c r="B6414" s="61" t="s">
        <v>15539</v>
      </c>
      <c r="C6414" s="53" t="s">
        <v>40</v>
      </c>
      <c r="D6414" s="53" t="s">
        <v>3398</v>
      </c>
      <c r="E6414" s="53" t="s">
        <v>18194</v>
      </c>
      <c r="F6414" s="59">
        <v>106.37704574481501</v>
      </c>
      <c r="G6414" s="59">
        <v>120.220800391661</v>
      </c>
      <c r="H6414" s="59">
        <v>112.16110240659</v>
      </c>
      <c r="I6414" s="59">
        <v>123.477230711685</v>
      </c>
      <c r="J6414" s="59">
        <v>110.96314240851601</v>
      </c>
      <c r="K6414" s="59">
        <v>106.046450846003</v>
      </c>
      <c r="L6414" s="59">
        <v>93.653080661550106</v>
      </c>
      <c r="M6414" s="60">
        <v>0.50617067984606701</v>
      </c>
      <c r="N6414" s="60">
        <v>0.53187304117130096</v>
      </c>
      <c r="O6414" s="60">
        <v>0.50662561822268104</v>
      </c>
      <c r="P6414" s="60">
        <v>0.48865379912990498</v>
      </c>
      <c r="Q6414" s="60">
        <v>0.46287861953198001</v>
      </c>
      <c r="R6414" s="60">
        <v>0.46744967350275601</v>
      </c>
      <c r="S6414" s="60">
        <v>0.40909154809635201</v>
      </c>
    </row>
    <row r="6415" spans="1:19" x14ac:dyDescent="0.3">
      <c r="A6415" s="61" t="s">
        <v>15546</v>
      </c>
      <c r="B6415" s="61" t="s">
        <v>15547</v>
      </c>
      <c r="C6415" s="53" t="s">
        <v>50</v>
      </c>
      <c r="D6415" s="53" t="s">
        <v>3398</v>
      </c>
      <c r="E6415" s="53" t="s">
        <v>18194</v>
      </c>
      <c r="F6415" s="59">
        <v>106.37704574481501</v>
      </c>
      <c r="G6415" s="59">
        <v>120.220800391661</v>
      </c>
      <c r="H6415" s="59">
        <v>112.16110240659</v>
      </c>
      <c r="I6415" s="59">
        <v>123.477230711685</v>
      </c>
      <c r="J6415" s="59">
        <v>110.96314240851601</v>
      </c>
      <c r="K6415" s="59">
        <v>106.046450846003</v>
      </c>
      <c r="L6415" s="59">
        <v>93.653080661550106</v>
      </c>
      <c r="M6415" s="60">
        <v>0.50617067984606701</v>
      </c>
      <c r="N6415" s="60">
        <v>0.53187304117130096</v>
      </c>
      <c r="O6415" s="60">
        <v>0.50662561822268104</v>
      </c>
      <c r="P6415" s="60">
        <v>0.48865379912990498</v>
      </c>
      <c r="Q6415" s="60">
        <v>0.46287861953198001</v>
      </c>
      <c r="R6415" s="60">
        <v>0.46744967350275601</v>
      </c>
      <c r="S6415" s="60">
        <v>0.40909154809635201</v>
      </c>
    </row>
    <row r="6416" spans="1:19" x14ac:dyDescent="0.3">
      <c r="A6416" s="61" t="s">
        <v>15540</v>
      </c>
      <c r="B6416" s="61" t="s">
        <v>15541</v>
      </c>
      <c r="C6416" s="53" t="s">
        <v>40</v>
      </c>
      <c r="D6416" s="53" t="s">
        <v>3398</v>
      </c>
      <c r="E6416" s="53" t="s">
        <v>18194</v>
      </c>
      <c r="F6416" s="59">
        <v>106.37704574481501</v>
      </c>
      <c r="G6416" s="59">
        <v>120.220800391661</v>
      </c>
      <c r="H6416" s="59">
        <v>112.16110240659</v>
      </c>
      <c r="I6416" s="59">
        <v>123.477230711685</v>
      </c>
      <c r="J6416" s="59">
        <v>110.96314240851601</v>
      </c>
      <c r="K6416" s="59">
        <v>106.046450846003</v>
      </c>
      <c r="L6416" s="59">
        <v>93.653080661550106</v>
      </c>
      <c r="M6416" s="60">
        <v>0.50617067984606701</v>
      </c>
      <c r="N6416" s="60">
        <v>0.53187304117130096</v>
      </c>
      <c r="O6416" s="60">
        <v>0.50662561822268104</v>
      </c>
      <c r="P6416" s="60">
        <v>0.48865379912990498</v>
      </c>
      <c r="Q6416" s="60">
        <v>0.46287861953198001</v>
      </c>
      <c r="R6416" s="60">
        <v>0.46744967350275601</v>
      </c>
      <c r="S6416" s="60">
        <v>0.40909154809635201</v>
      </c>
    </row>
    <row r="6417" spans="1:19" x14ac:dyDescent="0.3">
      <c r="A6417" s="61" t="s">
        <v>15548</v>
      </c>
      <c r="B6417" s="61" t="s">
        <v>15549</v>
      </c>
      <c r="C6417" s="53" t="s">
        <v>50</v>
      </c>
      <c r="D6417" s="53" t="s">
        <v>3398</v>
      </c>
      <c r="E6417" s="53" t="s">
        <v>18194</v>
      </c>
      <c r="F6417" s="59">
        <v>106.37704574481501</v>
      </c>
      <c r="G6417" s="59">
        <v>120.220800391661</v>
      </c>
      <c r="H6417" s="59">
        <v>112.16110240659</v>
      </c>
      <c r="I6417" s="59">
        <v>123.477230711685</v>
      </c>
      <c r="J6417" s="59">
        <v>110.96314240851601</v>
      </c>
      <c r="K6417" s="59">
        <v>106.046450846003</v>
      </c>
      <c r="L6417" s="59">
        <v>93.653080661550106</v>
      </c>
      <c r="M6417" s="60">
        <v>0.50617067984606701</v>
      </c>
      <c r="N6417" s="60">
        <v>0.53187304117130096</v>
      </c>
      <c r="O6417" s="60">
        <v>0.50662561822268104</v>
      </c>
      <c r="P6417" s="60">
        <v>0.48865379912990498</v>
      </c>
      <c r="Q6417" s="60">
        <v>0.46287861953198001</v>
      </c>
      <c r="R6417" s="60">
        <v>0.46744967350275601</v>
      </c>
      <c r="S6417" s="60">
        <v>0.40909154809635201</v>
      </c>
    </row>
    <row r="6418" spans="1:19" x14ac:dyDescent="0.3">
      <c r="A6418" s="61" t="s">
        <v>15536</v>
      </c>
      <c r="B6418" s="61" t="s">
        <v>15537</v>
      </c>
      <c r="C6418" s="53" t="s">
        <v>40</v>
      </c>
      <c r="D6418" s="53" t="s">
        <v>3398</v>
      </c>
      <c r="E6418" s="53" t="s">
        <v>18194</v>
      </c>
      <c r="F6418" s="59">
        <v>106.37704574481501</v>
      </c>
      <c r="G6418" s="59">
        <v>120.220800391661</v>
      </c>
      <c r="H6418" s="59">
        <v>112.16110240659</v>
      </c>
      <c r="I6418" s="59">
        <v>123.477230711685</v>
      </c>
      <c r="J6418" s="59">
        <v>110.96314240851601</v>
      </c>
      <c r="K6418" s="59">
        <v>106.046450846003</v>
      </c>
      <c r="L6418" s="59">
        <v>93.653080661550106</v>
      </c>
      <c r="M6418" s="60">
        <v>0.50617067984606701</v>
      </c>
      <c r="N6418" s="60">
        <v>0.53187304117130096</v>
      </c>
      <c r="O6418" s="60">
        <v>0.50662561822268104</v>
      </c>
      <c r="P6418" s="60">
        <v>0.48865379912990498</v>
      </c>
      <c r="Q6418" s="60">
        <v>0.46287861953198001</v>
      </c>
      <c r="R6418" s="60">
        <v>0.46744967350275601</v>
      </c>
      <c r="S6418" s="60">
        <v>0.40909154809635201</v>
      </c>
    </row>
    <row r="6419" spans="1:19" x14ac:dyDescent="0.3">
      <c r="A6419" s="61" t="s">
        <v>15544</v>
      </c>
      <c r="B6419" s="61" t="s">
        <v>15545</v>
      </c>
      <c r="C6419" s="53" t="s">
        <v>50</v>
      </c>
      <c r="D6419" s="53" t="s">
        <v>3398</v>
      </c>
      <c r="E6419" s="53" t="s">
        <v>18194</v>
      </c>
      <c r="F6419" s="59">
        <v>106.37704574481501</v>
      </c>
      <c r="G6419" s="59">
        <v>120.220800391661</v>
      </c>
      <c r="H6419" s="59">
        <v>112.16110240659</v>
      </c>
      <c r="I6419" s="59">
        <v>123.477230711685</v>
      </c>
      <c r="J6419" s="59">
        <v>110.96314240851601</v>
      </c>
      <c r="K6419" s="59">
        <v>106.046450846003</v>
      </c>
      <c r="L6419" s="59">
        <v>93.653080661550106</v>
      </c>
      <c r="M6419" s="60">
        <v>0.50617067984606701</v>
      </c>
      <c r="N6419" s="60">
        <v>0.53187304117130096</v>
      </c>
      <c r="O6419" s="60">
        <v>0.50662561822268104</v>
      </c>
      <c r="P6419" s="60">
        <v>0.48865379912990498</v>
      </c>
      <c r="Q6419" s="60">
        <v>0.46287861953198001</v>
      </c>
      <c r="R6419" s="60">
        <v>0.46744967350275601</v>
      </c>
      <c r="S6419" s="60">
        <v>0.40909154809635201</v>
      </c>
    </row>
    <row r="6420" spans="1:19" x14ac:dyDescent="0.3">
      <c r="A6420" s="61" t="s">
        <v>6100</v>
      </c>
      <c r="B6420" s="61" t="s">
        <v>6101</v>
      </c>
      <c r="C6420" s="53" t="s">
        <v>40</v>
      </c>
      <c r="D6420" s="53" t="s">
        <v>3398</v>
      </c>
      <c r="E6420" s="53" t="s">
        <v>18193</v>
      </c>
      <c r="F6420" s="59">
        <v>107.424934078568</v>
      </c>
      <c r="G6420" s="59">
        <v>123.732879640286</v>
      </c>
      <c r="H6420" s="59">
        <v>111.113590193392</v>
      </c>
      <c r="I6420" s="59">
        <v>129.65147603799201</v>
      </c>
      <c r="J6420" s="59">
        <v>103.852005270098</v>
      </c>
      <c r="K6420" s="59">
        <v>106.322961406646</v>
      </c>
      <c r="L6420" s="59">
        <v>91.614858828775695</v>
      </c>
      <c r="M6420" s="60">
        <v>0.67966588820669904</v>
      </c>
      <c r="N6420" s="60">
        <v>0.71691167696387903</v>
      </c>
      <c r="O6420" s="60">
        <v>0.68110242043018399</v>
      </c>
      <c r="P6420" s="60">
        <v>0.65168098406749997</v>
      </c>
      <c r="Q6420" s="60">
        <v>0.61454702611725598</v>
      </c>
      <c r="R6420" s="60">
        <v>0.62195749956569202</v>
      </c>
      <c r="S6420" s="60">
        <v>0.538593341138491</v>
      </c>
    </row>
    <row r="6421" spans="1:19" x14ac:dyDescent="0.3">
      <c r="A6421" s="61" t="s">
        <v>15542</v>
      </c>
      <c r="B6421" s="61" t="s">
        <v>15543</v>
      </c>
      <c r="C6421" s="53" t="s">
        <v>40</v>
      </c>
      <c r="D6421" s="53" t="s">
        <v>3398</v>
      </c>
      <c r="E6421" s="53" t="s">
        <v>18194</v>
      </c>
      <c r="F6421" s="59">
        <v>106.37704574481501</v>
      </c>
      <c r="G6421" s="59">
        <v>120.220800391661</v>
      </c>
      <c r="H6421" s="59">
        <v>112.16110240659</v>
      </c>
      <c r="I6421" s="59">
        <v>123.477230711685</v>
      </c>
      <c r="J6421" s="59">
        <v>110.96314240851601</v>
      </c>
      <c r="K6421" s="59">
        <v>106.046450846003</v>
      </c>
      <c r="L6421" s="59">
        <v>93.653080661550106</v>
      </c>
      <c r="M6421" s="60">
        <v>0.50617067984606701</v>
      </c>
      <c r="N6421" s="60">
        <v>0.53187304117130096</v>
      </c>
      <c r="O6421" s="60">
        <v>0.50662561822268104</v>
      </c>
      <c r="P6421" s="60">
        <v>0.48865379912990498</v>
      </c>
      <c r="Q6421" s="60">
        <v>0.46287861953198001</v>
      </c>
      <c r="R6421" s="60">
        <v>0.46744967350275601</v>
      </c>
      <c r="S6421" s="60">
        <v>0.40909154809635201</v>
      </c>
    </row>
    <row r="6422" spans="1:19" x14ac:dyDescent="0.3">
      <c r="A6422" s="61" t="s">
        <v>4761</v>
      </c>
      <c r="B6422" s="61" t="s">
        <v>4762</v>
      </c>
      <c r="C6422" s="53" t="s">
        <v>50</v>
      </c>
      <c r="D6422" s="53" t="s">
        <v>3398</v>
      </c>
      <c r="E6422" s="53" t="s">
        <v>18193</v>
      </c>
      <c r="F6422" s="59">
        <v>116.02530853717499</v>
      </c>
      <c r="G6422" s="59">
        <v>135.33248489092</v>
      </c>
      <c r="H6422" s="59">
        <v>119.630796827403</v>
      </c>
      <c r="I6422" s="59">
        <v>118.905215728505</v>
      </c>
      <c r="J6422" s="59">
        <v>121.67084430216499</v>
      </c>
      <c r="K6422" s="59">
        <v>103.451528517247</v>
      </c>
      <c r="L6422" s="59">
        <v>96.245839245908996</v>
      </c>
      <c r="M6422" s="60">
        <v>0.67042175108616697</v>
      </c>
      <c r="N6422" s="60">
        <v>0.71194830163080602</v>
      </c>
      <c r="O6422" s="60">
        <v>0.67439476406791898</v>
      </c>
      <c r="P6422" s="60">
        <v>0.64249707732329497</v>
      </c>
      <c r="Q6422" s="60">
        <v>0.60467837278735304</v>
      </c>
      <c r="R6422" s="60">
        <v>0.61505265102707996</v>
      </c>
      <c r="S6422" s="60">
        <v>0.54194567559385098</v>
      </c>
    </row>
    <row r="6423" spans="1:19" x14ac:dyDescent="0.3">
      <c r="A6423" s="61" t="s">
        <v>13907</v>
      </c>
      <c r="B6423" s="61" t="s">
        <v>13908</v>
      </c>
      <c r="C6423" s="53" t="s">
        <v>50</v>
      </c>
      <c r="D6423" s="53" t="s">
        <v>3398</v>
      </c>
      <c r="E6423" s="53" t="s">
        <v>18194</v>
      </c>
      <c r="F6423" s="59">
        <v>108.34987877429</v>
      </c>
      <c r="G6423" s="59">
        <v>124.61799535843301</v>
      </c>
      <c r="H6423" s="59">
        <v>111.035447559975</v>
      </c>
      <c r="I6423" s="59">
        <v>112.314274065814</v>
      </c>
      <c r="J6423" s="59">
        <v>117.646075711048</v>
      </c>
      <c r="K6423" s="59">
        <v>103.364074814322</v>
      </c>
      <c r="L6423" s="59">
        <v>95.690074717085693</v>
      </c>
      <c r="M6423" s="60">
        <v>0.42585611880171098</v>
      </c>
      <c r="N6423" s="60">
        <v>0.45043875477987799</v>
      </c>
      <c r="O6423" s="60">
        <v>0.42633380311647501</v>
      </c>
      <c r="P6423" s="60">
        <v>0.40892913096405098</v>
      </c>
      <c r="Q6423" s="60">
        <v>0.38412271765888001</v>
      </c>
      <c r="R6423" s="60">
        <v>0.38905042387766697</v>
      </c>
      <c r="S6423" s="60">
        <v>0.33927921448106102</v>
      </c>
    </row>
    <row r="6424" spans="1:19" x14ac:dyDescent="0.3">
      <c r="A6424" s="61" t="s">
        <v>13911</v>
      </c>
      <c r="B6424" s="61" t="s">
        <v>13912</v>
      </c>
      <c r="C6424" s="53" t="s">
        <v>40</v>
      </c>
      <c r="D6424" s="53" t="s">
        <v>3398</v>
      </c>
      <c r="E6424" s="53" t="s">
        <v>18194</v>
      </c>
      <c r="F6424" s="59">
        <v>108.34987877429</v>
      </c>
      <c r="G6424" s="59">
        <v>124.61799535843301</v>
      </c>
      <c r="H6424" s="59">
        <v>111.035447559975</v>
      </c>
      <c r="I6424" s="59">
        <v>112.314274065814</v>
      </c>
      <c r="J6424" s="59">
        <v>117.646075711048</v>
      </c>
      <c r="K6424" s="59">
        <v>103.364074814322</v>
      </c>
      <c r="L6424" s="59">
        <v>95.690074717085693</v>
      </c>
      <c r="M6424" s="60">
        <v>0.42585611880171098</v>
      </c>
      <c r="N6424" s="60">
        <v>0.45043875477987799</v>
      </c>
      <c r="O6424" s="60">
        <v>0.42633380311647501</v>
      </c>
      <c r="P6424" s="60">
        <v>0.40892913096405098</v>
      </c>
      <c r="Q6424" s="60">
        <v>0.38412271765888001</v>
      </c>
      <c r="R6424" s="60">
        <v>0.38905042387766697</v>
      </c>
      <c r="S6424" s="60">
        <v>0.33927921448106102</v>
      </c>
    </row>
    <row r="6425" spans="1:19" x14ac:dyDescent="0.3">
      <c r="A6425" s="61" t="s">
        <v>13909</v>
      </c>
      <c r="B6425" s="61" t="s">
        <v>13910</v>
      </c>
      <c r="C6425" s="53" t="s">
        <v>40</v>
      </c>
      <c r="D6425" s="53" t="s">
        <v>3398</v>
      </c>
      <c r="E6425" s="53" t="s">
        <v>18194</v>
      </c>
      <c r="F6425" s="59">
        <v>108.34987877429</v>
      </c>
      <c r="G6425" s="59">
        <v>124.61799535843301</v>
      </c>
      <c r="H6425" s="59">
        <v>111.035447559975</v>
      </c>
      <c r="I6425" s="59">
        <v>112.314274065814</v>
      </c>
      <c r="J6425" s="59">
        <v>117.646075711048</v>
      </c>
      <c r="K6425" s="59">
        <v>103.364074814322</v>
      </c>
      <c r="L6425" s="59">
        <v>95.690074717085693</v>
      </c>
      <c r="M6425" s="60">
        <v>0.42585611880171098</v>
      </c>
      <c r="N6425" s="60">
        <v>0.45043875477987799</v>
      </c>
      <c r="O6425" s="60">
        <v>0.42633380311647501</v>
      </c>
      <c r="P6425" s="60">
        <v>0.40892913096405098</v>
      </c>
      <c r="Q6425" s="60">
        <v>0.38412271765888001</v>
      </c>
      <c r="R6425" s="60">
        <v>0.38905042387766697</v>
      </c>
      <c r="S6425" s="60">
        <v>0.33927921448106102</v>
      </c>
    </row>
    <row r="6426" spans="1:19" x14ac:dyDescent="0.3">
      <c r="A6426" s="61" t="s">
        <v>3857</v>
      </c>
      <c r="B6426" s="61" t="s">
        <v>3858</v>
      </c>
      <c r="C6426" s="53" t="s">
        <v>40</v>
      </c>
      <c r="D6426" s="53" t="s">
        <v>3398</v>
      </c>
      <c r="E6426" s="53" t="s">
        <v>18193</v>
      </c>
      <c r="F6426" s="59">
        <v>80.322443282318602</v>
      </c>
      <c r="G6426" s="59">
        <v>83.419920756336097</v>
      </c>
      <c r="H6426" s="59">
        <v>95.578804411693</v>
      </c>
      <c r="I6426" s="59">
        <v>96.394386875408898</v>
      </c>
      <c r="J6426" s="59">
        <v>92.397366862271696</v>
      </c>
      <c r="K6426" s="59">
        <v>98.771098526027899</v>
      </c>
      <c r="L6426" s="59">
        <v>102.060665637184</v>
      </c>
      <c r="M6426" s="60">
        <v>0.51205547221026904</v>
      </c>
      <c r="N6426" s="60">
        <v>0.47729607431437798</v>
      </c>
      <c r="O6426" s="60">
        <v>0.12643246474870401</v>
      </c>
      <c r="P6426" s="60">
        <v>0.14930416632205001</v>
      </c>
      <c r="Q6426" s="60">
        <v>0.33627986114423403</v>
      </c>
      <c r="R6426" s="60">
        <v>0.12489381353175801</v>
      </c>
      <c r="S6426" s="60">
        <v>8.3600484401794295E-2</v>
      </c>
    </row>
    <row r="6427" spans="1:19" x14ac:dyDescent="0.3">
      <c r="A6427" s="61" t="s">
        <v>4901</v>
      </c>
      <c r="B6427" s="61" t="s">
        <v>4902</v>
      </c>
      <c r="C6427" s="53" t="s">
        <v>40</v>
      </c>
      <c r="D6427" s="53" t="s">
        <v>3398</v>
      </c>
      <c r="E6427" s="53" t="s">
        <v>18193</v>
      </c>
      <c r="F6427" s="59">
        <v>105.340681670335</v>
      </c>
      <c r="G6427" s="59">
        <v>94.5098691294383</v>
      </c>
      <c r="H6427" s="59">
        <v>111.336746794145</v>
      </c>
      <c r="I6427" s="59">
        <v>99.037260401743097</v>
      </c>
      <c r="J6427" s="59">
        <v>109.851926187949</v>
      </c>
      <c r="K6427" s="59">
        <v>121.529838277298</v>
      </c>
      <c r="L6427" s="59">
        <v>95.688260955255402</v>
      </c>
      <c r="M6427" s="60">
        <v>0.63143164715134703</v>
      </c>
      <c r="N6427" s="60">
        <v>0.67007777229753496</v>
      </c>
      <c r="O6427" s="60">
        <v>0.63510055789682596</v>
      </c>
      <c r="P6427" s="60">
        <v>0.60682744564225499</v>
      </c>
      <c r="Q6427" s="60">
        <v>0.57496222607569403</v>
      </c>
      <c r="R6427" s="60">
        <v>0.58329082648498598</v>
      </c>
      <c r="S6427" s="60">
        <v>0.52402703571292497</v>
      </c>
    </row>
    <row r="6428" spans="1:19" x14ac:dyDescent="0.3">
      <c r="A6428" s="61" t="s">
        <v>4907</v>
      </c>
      <c r="B6428" s="61" t="s">
        <v>4908</v>
      </c>
      <c r="C6428" s="53" t="s">
        <v>40</v>
      </c>
      <c r="D6428" s="53" t="s">
        <v>3398</v>
      </c>
      <c r="E6428" s="53" t="s">
        <v>18193</v>
      </c>
      <c r="F6428" s="59">
        <v>99.931374604568802</v>
      </c>
      <c r="G6428" s="59">
        <v>106.897481310674</v>
      </c>
      <c r="H6428" s="59">
        <v>112.99737231212499</v>
      </c>
      <c r="I6428" s="59">
        <v>102.991309977456</v>
      </c>
      <c r="J6428" s="59">
        <v>111.060191649355</v>
      </c>
      <c r="K6428" s="59">
        <v>117.36595500996</v>
      </c>
      <c r="L6428" s="59">
        <v>97.706810448178402</v>
      </c>
      <c r="M6428" s="60">
        <v>0.63143164715134703</v>
      </c>
      <c r="N6428" s="60">
        <v>0.67007777229753496</v>
      </c>
      <c r="O6428" s="60">
        <v>0.63510055789682596</v>
      </c>
      <c r="P6428" s="60">
        <v>0.60682744564225499</v>
      </c>
      <c r="Q6428" s="60">
        <v>0.57496222607569403</v>
      </c>
      <c r="R6428" s="60">
        <v>0.58329082648498598</v>
      </c>
      <c r="S6428" s="60">
        <v>0.52402703571292497</v>
      </c>
    </row>
    <row r="6429" spans="1:19" x14ac:dyDescent="0.3">
      <c r="A6429" s="61" t="s">
        <v>4899</v>
      </c>
      <c r="B6429" s="61" t="s">
        <v>4900</v>
      </c>
      <c r="C6429" s="53" t="s">
        <v>50</v>
      </c>
      <c r="D6429" s="53" t="s">
        <v>3398</v>
      </c>
      <c r="E6429" s="53" t="s">
        <v>18193</v>
      </c>
      <c r="F6429" s="59">
        <v>104.383239655808</v>
      </c>
      <c r="G6429" s="59">
        <v>98.489613260807502</v>
      </c>
      <c r="H6429" s="59">
        <v>107.953730549875</v>
      </c>
      <c r="I6429" s="59">
        <v>101.058802370165</v>
      </c>
      <c r="J6429" s="59">
        <v>121.449720671373</v>
      </c>
      <c r="K6429" s="59">
        <v>117.29451977078099</v>
      </c>
      <c r="L6429" s="59">
        <v>94.819469038555397</v>
      </c>
      <c r="M6429" s="60">
        <v>0.72819731570058499</v>
      </c>
      <c r="N6429" s="60">
        <v>0.76350500659676601</v>
      </c>
      <c r="O6429" s="60">
        <v>0.73152908473023703</v>
      </c>
      <c r="P6429" s="60">
        <v>0.70525757883729601</v>
      </c>
      <c r="Q6429" s="60">
        <v>0.67370246075858797</v>
      </c>
      <c r="R6429" s="60">
        <v>0.68165451088891404</v>
      </c>
      <c r="S6429" s="60">
        <v>0.62026601000715997</v>
      </c>
    </row>
    <row r="6430" spans="1:19" x14ac:dyDescent="0.3">
      <c r="A6430" s="61" t="s">
        <v>4911</v>
      </c>
      <c r="B6430" s="61" t="s">
        <v>4912</v>
      </c>
      <c r="C6430" s="53" t="s">
        <v>40</v>
      </c>
      <c r="D6430" s="53" t="s">
        <v>3398</v>
      </c>
      <c r="E6430" s="53" t="s">
        <v>18193</v>
      </c>
      <c r="F6430" s="59">
        <v>108.041236171661</v>
      </c>
      <c r="G6430" s="59">
        <v>94.5098691294383</v>
      </c>
      <c r="H6430" s="59">
        <v>105.530287688846</v>
      </c>
      <c r="I6430" s="59">
        <v>102.991309977456</v>
      </c>
      <c r="J6430" s="59">
        <v>113.476626053777</v>
      </c>
      <c r="K6430" s="59">
        <v>117.36595500996</v>
      </c>
      <c r="L6430" s="59">
        <v>97.706810448178402</v>
      </c>
      <c r="M6430" s="60">
        <v>0.63143164715134703</v>
      </c>
      <c r="N6430" s="60">
        <v>0.67007777229753496</v>
      </c>
      <c r="O6430" s="60">
        <v>0.63510055789682596</v>
      </c>
      <c r="P6430" s="60">
        <v>0.60682744564225499</v>
      </c>
      <c r="Q6430" s="60">
        <v>0.57496222607569403</v>
      </c>
      <c r="R6430" s="60">
        <v>0.58329082648498598</v>
      </c>
      <c r="S6430" s="60">
        <v>0.52402703571292497</v>
      </c>
    </row>
    <row r="6431" spans="1:19" x14ac:dyDescent="0.3">
      <c r="A6431" s="61" t="s">
        <v>4905</v>
      </c>
      <c r="B6431" s="61" t="s">
        <v>4906</v>
      </c>
      <c r="C6431" s="53" t="s">
        <v>40</v>
      </c>
      <c r="D6431" s="53" t="s">
        <v>3398</v>
      </c>
      <c r="E6431" s="53" t="s">
        <v>18193</v>
      </c>
      <c r="F6431" s="59">
        <v>105.340681670335</v>
      </c>
      <c r="G6431" s="59">
        <v>98.226152455294795</v>
      </c>
      <c r="H6431" s="59">
        <v>101.384491924678</v>
      </c>
      <c r="I6431" s="59">
        <v>99.037260401743097</v>
      </c>
      <c r="J6431" s="59">
        <v>114.684843255988</v>
      </c>
      <c r="K6431" s="59">
        <v>111.123283349849</v>
      </c>
      <c r="L6431" s="59">
        <v>101.743940128456</v>
      </c>
      <c r="M6431" s="60">
        <v>0.63143164715134703</v>
      </c>
      <c r="N6431" s="60">
        <v>0.67007777229753496</v>
      </c>
      <c r="O6431" s="60">
        <v>0.63510055789682596</v>
      </c>
      <c r="P6431" s="60">
        <v>0.60682744564225499</v>
      </c>
      <c r="Q6431" s="60">
        <v>0.57496222607569403</v>
      </c>
      <c r="R6431" s="60">
        <v>0.58329082648498598</v>
      </c>
      <c r="S6431" s="60">
        <v>0.52402703571292497</v>
      </c>
    </row>
    <row r="6432" spans="1:19" x14ac:dyDescent="0.3">
      <c r="A6432" s="61" t="s">
        <v>5492</v>
      </c>
      <c r="B6432" s="61" t="s">
        <v>5493</v>
      </c>
      <c r="C6432" s="53" t="s">
        <v>40</v>
      </c>
      <c r="D6432" s="53" t="s">
        <v>3398</v>
      </c>
      <c r="E6432" s="53" t="s">
        <v>18193</v>
      </c>
      <c r="F6432" s="59">
        <v>107.437113745952</v>
      </c>
      <c r="G6432" s="59">
        <v>115.20107107983</v>
      </c>
      <c r="H6432" s="59">
        <v>92.035970218131098</v>
      </c>
      <c r="I6432" s="59">
        <v>101.276482220075</v>
      </c>
      <c r="J6432" s="59">
        <v>101.705614842286</v>
      </c>
      <c r="K6432" s="59">
        <v>118.067407779909</v>
      </c>
      <c r="L6432" s="59">
        <v>106.46772655284001</v>
      </c>
      <c r="M6432" s="60">
        <v>0.63462426788411896</v>
      </c>
      <c r="N6432" s="60">
        <v>0.67251763872924997</v>
      </c>
      <c r="O6432" s="60">
        <v>0.63207695417212095</v>
      </c>
      <c r="P6432" s="60">
        <v>0.60672741645144102</v>
      </c>
      <c r="Q6432" s="60">
        <v>0.57136990972434798</v>
      </c>
      <c r="R6432" s="60">
        <v>0.57686107157661404</v>
      </c>
      <c r="S6432" s="60">
        <v>0.50495761323649602</v>
      </c>
    </row>
    <row r="6433" spans="1:19" x14ac:dyDescent="0.3">
      <c r="A6433" s="61" t="s">
        <v>5494</v>
      </c>
      <c r="B6433" s="61" t="s">
        <v>5495</v>
      </c>
      <c r="C6433" s="53" t="s">
        <v>40</v>
      </c>
      <c r="D6433" s="53" t="s">
        <v>3398</v>
      </c>
      <c r="E6433" s="53" t="s">
        <v>18193</v>
      </c>
      <c r="F6433" s="59">
        <v>88.516792416567995</v>
      </c>
      <c r="G6433" s="59">
        <v>112.57749124526499</v>
      </c>
      <c r="H6433" s="59">
        <v>96.337007330117402</v>
      </c>
      <c r="I6433" s="59">
        <v>101.276482220075</v>
      </c>
      <c r="J6433" s="59">
        <v>107.746715331101</v>
      </c>
      <c r="K6433" s="59">
        <v>121.403249988287</v>
      </c>
      <c r="L6433" s="59">
        <v>100.818770913265</v>
      </c>
      <c r="M6433" s="60">
        <v>0.63462426788411896</v>
      </c>
      <c r="N6433" s="60">
        <v>0.63187532698746796</v>
      </c>
      <c r="O6433" s="60">
        <v>0.51277162653942898</v>
      </c>
      <c r="P6433" s="60">
        <v>0.60672741645144102</v>
      </c>
      <c r="Q6433" s="60">
        <v>0.57136990972434798</v>
      </c>
      <c r="R6433" s="60">
        <v>0.51671026739225701</v>
      </c>
      <c r="S6433" s="60">
        <v>0.42231059011573202</v>
      </c>
    </row>
    <row r="6434" spans="1:19" x14ac:dyDescent="0.3">
      <c r="A6434" s="61" t="s">
        <v>5500</v>
      </c>
      <c r="B6434" s="61" t="s">
        <v>5501</v>
      </c>
      <c r="C6434" s="53" t="s">
        <v>50</v>
      </c>
      <c r="D6434" s="53" t="s">
        <v>3398</v>
      </c>
      <c r="E6434" s="53" t="s">
        <v>18193</v>
      </c>
      <c r="F6434" s="59">
        <v>108.507067486087</v>
      </c>
      <c r="G6434" s="59">
        <v>115.368350493289</v>
      </c>
      <c r="H6434" s="59">
        <v>96.021433638129906</v>
      </c>
      <c r="I6434" s="59">
        <v>110.234578507742</v>
      </c>
      <c r="J6434" s="59">
        <v>103.102491714916</v>
      </c>
      <c r="K6434" s="59">
        <v>126.659817223133</v>
      </c>
      <c r="L6434" s="59">
        <v>100.11021508786</v>
      </c>
      <c r="M6434" s="60">
        <v>0.63466417231294703</v>
      </c>
      <c r="N6434" s="60">
        <v>0.67254896894285798</v>
      </c>
      <c r="O6434" s="60">
        <v>0.63210477511951801</v>
      </c>
      <c r="P6434" s="60">
        <v>0.60676909845278804</v>
      </c>
      <c r="Q6434" s="60">
        <v>0.57141149801155799</v>
      </c>
      <c r="R6434" s="60">
        <v>0.576893543133147</v>
      </c>
      <c r="S6434" s="60">
        <v>0.50497669173899296</v>
      </c>
    </row>
    <row r="6435" spans="1:19" x14ac:dyDescent="0.3">
      <c r="A6435" s="61" t="s">
        <v>5498</v>
      </c>
      <c r="B6435" s="61" t="s">
        <v>5499</v>
      </c>
      <c r="C6435" s="53" t="s">
        <v>40</v>
      </c>
      <c r="D6435" s="53" t="s">
        <v>3398</v>
      </c>
      <c r="E6435" s="53" t="s">
        <v>18193</v>
      </c>
      <c r="F6435" s="59">
        <v>109.32720150149601</v>
      </c>
      <c r="G6435" s="59">
        <v>121.80384445602201</v>
      </c>
      <c r="H6435" s="59">
        <v>97.519151698238005</v>
      </c>
      <c r="I6435" s="59">
        <v>106.031885588604</v>
      </c>
      <c r="J6435" s="59">
        <v>111.386713361696</v>
      </c>
      <c r="K6435" s="59">
        <v>134.102153714563</v>
      </c>
      <c r="L6435" s="59">
        <v>107.060715055226</v>
      </c>
      <c r="M6435" s="60">
        <v>0.63548792449108704</v>
      </c>
      <c r="N6435" s="60">
        <v>0.67310283245050195</v>
      </c>
      <c r="O6435" s="60">
        <v>0.63243537911202996</v>
      </c>
      <c r="P6435" s="60">
        <v>0.60756574238995897</v>
      </c>
      <c r="Q6435" s="60">
        <v>0.57218237750183698</v>
      </c>
      <c r="R6435" s="60">
        <v>0.57753699702802197</v>
      </c>
      <c r="S6435" s="60">
        <v>0.50553907278774501</v>
      </c>
    </row>
    <row r="6436" spans="1:19" x14ac:dyDescent="0.3">
      <c r="A6436" s="61" t="s">
        <v>7884</v>
      </c>
      <c r="B6436" s="61" t="s">
        <v>7885</v>
      </c>
      <c r="C6436" s="53" t="s">
        <v>50</v>
      </c>
      <c r="D6436" s="53" t="s">
        <v>3398</v>
      </c>
      <c r="E6436" s="53" t="s">
        <v>18193</v>
      </c>
      <c r="F6436" s="59">
        <v>108.012452832148</v>
      </c>
      <c r="G6436" s="59">
        <v>112.598844666072</v>
      </c>
      <c r="H6436" s="59">
        <v>98.891915905198005</v>
      </c>
      <c r="I6436" s="59">
        <v>122.973739872311</v>
      </c>
      <c r="J6436" s="59">
        <v>95.920423211911398</v>
      </c>
      <c r="K6436" s="59">
        <v>111.80753662400799</v>
      </c>
      <c r="L6436" s="59">
        <v>99.829757281649094</v>
      </c>
      <c r="M6436" s="60">
        <v>0.66398691770747398</v>
      </c>
      <c r="N6436" s="60">
        <v>0.69775765409704604</v>
      </c>
      <c r="O6436" s="60">
        <v>0.667776134413953</v>
      </c>
      <c r="P6436" s="60">
        <v>0.64023885834614103</v>
      </c>
      <c r="Q6436" s="60">
        <v>0.60998943699238795</v>
      </c>
      <c r="R6436" s="60">
        <v>0.61957773861214505</v>
      </c>
      <c r="S6436" s="60">
        <v>0.56122779812563806</v>
      </c>
    </row>
    <row r="6437" spans="1:19" x14ac:dyDescent="0.3">
      <c r="A6437" s="61" t="s">
        <v>7880</v>
      </c>
      <c r="B6437" s="61" t="s">
        <v>7881</v>
      </c>
      <c r="C6437" s="53" t="s">
        <v>40</v>
      </c>
      <c r="D6437" s="53" t="s">
        <v>3398</v>
      </c>
      <c r="E6437" s="53" t="s">
        <v>18193</v>
      </c>
      <c r="F6437" s="59">
        <v>110.92716193352901</v>
      </c>
      <c r="G6437" s="59">
        <v>120.488046665911</v>
      </c>
      <c r="H6437" s="59">
        <v>98.954044215773905</v>
      </c>
      <c r="I6437" s="59">
        <v>121.882827145585</v>
      </c>
      <c r="J6437" s="59">
        <v>108.879648189349</v>
      </c>
      <c r="K6437" s="59">
        <v>107.146415933396</v>
      </c>
      <c r="L6437" s="59">
        <v>107.94664004521501</v>
      </c>
      <c r="M6437" s="60">
        <v>0.74633166879534596</v>
      </c>
      <c r="N6437" s="60">
        <v>0.77984489612290497</v>
      </c>
      <c r="O6437" s="60">
        <v>0.74975898490023396</v>
      </c>
      <c r="P6437" s="60">
        <v>0.72401416701596799</v>
      </c>
      <c r="Q6437" s="60">
        <v>0.69322408095189203</v>
      </c>
      <c r="R6437" s="60">
        <v>0.70170450948394802</v>
      </c>
      <c r="S6437" s="60">
        <v>0.64102186491983704</v>
      </c>
    </row>
    <row r="6438" spans="1:19" x14ac:dyDescent="0.3">
      <c r="A6438" s="61" t="s">
        <v>7882</v>
      </c>
      <c r="B6438" s="61" t="s">
        <v>7883</v>
      </c>
      <c r="C6438" s="53" t="s">
        <v>40</v>
      </c>
      <c r="D6438" s="53" t="s">
        <v>3398</v>
      </c>
      <c r="E6438" s="53" t="s">
        <v>18193</v>
      </c>
      <c r="F6438" s="59">
        <v>109.643053593339</v>
      </c>
      <c r="G6438" s="59">
        <v>101.282697863793</v>
      </c>
      <c r="H6438" s="59">
        <v>98.221958184268203</v>
      </c>
      <c r="I6438" s="59">
        <v>111.382251276012</v>
      </c>
      <c r="J6438" s="59">
        <v>93.315300181553397</v>
      </c>
      <c r="K6438" s="59">
        <v>111.536587233671</v>
      </c>
      <c r="L6438" s="59">
        <v>102.150136554989</v>
      </c>
      <c r="M6438" s="60">
        <v>0.66393360786940503</v>
      </c>
      <c r="N6438" s="60">
        <v>0.69770593714300499</v>
      </c>
      <c r="O6438" s="60">
        <v>0.66772272659923604</v>
      </c>
      <c r="P6438" s="60">
        <v>0.64018032050234897</v>
      </c>
      <c r="Q6438" s="60">
        <v>0.609926740535363</v>
      </c>
      <c r="R6438" s="60">
        <v>0.61951962798553994</v>
      </c>
      <c r="S6438" s="60">
        <v>0.56116469474350805</v>
      </c>
    </row>
    <row r="6439" spans="1:19" x14ac:dyDescent="0.3">
      <c r="A6439" s="61" t="s">
        <v>7878</v>
      </c>
      <c r="B6439" s="61" t="s">
        <v>7879</v>
      </c>
      <c r="C6439" s="53" t="s">
        <v>40</v>
      </c>
      <c r="D6439" s="53" t="s">
        <v>3398</v>
      </c>
      <c r="E6439" s="53" t="s">
        <v>18193</v>
      </c>
      <c r="F6439" s="59">
        <v>108.587300362262</v>
      </c>
      <c r="G6439" s="59">
        <v>104.09893483115999</v>
      </c>
      <c r="H6439" s="59">
        <v>99.6192816072505</v>
      </c>
      <c r="I6439" s="59">
        <v>104.462934955932</v>
      </c>
      <c r="J6439" s="59">
        <v>94.706487295110804</v>
      </c>
      <c r="K6439" s="59">
        <v>105.655024720825</v>
      </c>
      <c r="L6439" s="59">
        <v>102.092577520906</v>
      </c>
      <c r="M6439" s="60">
        <v>0.73573156829610897</v>
      </c>
      <c r="N6439" s="60">
        <v>0.76932904416800696</v>
      </c>
      <c r="O6439" s="60">
        <v>0.73926143602485705</v>
      </c>
      <c r="P6439" s="60">
        <v>0.71180211411349903</v>
      </c>
      <c r="Q6439" s="60">
        <v>0.68022943683550396</v>
      </c>
      <c r="R6439" s="60">
        <v>0.689916920729578</v>
      </c>
      <c r="S6439" s="60">
        <v>0.62716890843656803</v>
      </c>
    </row>
    <row r="6440" spans="1:19" x14ac:dyDescent="0.3">
      <c r="A6440" s="61" t="s">
        <v>17594</v>
      </c>
      <c r="B6440" s="61" t="s">
        <v>17595</v>
      </c>
      <c r="C6440" s="53" t="s">
        <v>50</v>
      </c>
      <c r="D6440" s="53" t="s">
        <v>3398</v>
      </c>
      <c r="E6440" s="53" t="s">
        <v>18194</v>
      </c>
      <c r="F6440" s="59">
        <v>105.373015137111</v>
      </c>
      <c r="G6440" s="59">
        <v>111.245727666674</v>
      </c>
      <c r="H6440" s="59">
        <v>96.500327703346798</v>
      </c>
      <c r="I6440" s="59">
        <v>114.054491124289</v>
      </c>
      <c r="J6440" s="59">
        <v>96.368780087565</v>
      </c>
      <c r="K6440" s="59">
        <v>108.50821467835701</v>
      </c>
      <c r="L6440" s="59">
        <v>102.485107391569</v>
      </c>
      <c r="M6440" s="60">
        <v>0.56819490086435498</v>
      </c>
      <c r="N6440" s="60">
        <v>0.58775276384098196</v>
      </c>
      <c r="O6440" s="60">
        <v>0.56984329706817005</v>
      </c>
      <c r="P6440" s="60">
        <v>0.55413703303758</v>
      </c>
      <c r="Q6440" s="60">
        <v>0.53364751547477296</v>
      </c>
      <c r="R6440" s="60">
        <v>0.53896508282219902</v>
      </c>
      <c r="S6440" s="60">
        <v>0.49669196736347498</v>
      </c>
    </row>
    <row r="6441" spans="1:19" x14ac:dyDescent="0.3">
      <c r="A6441" s="61" t="s">
        <v>6586</v>
      </c>
      <c r="B6441" s="61" t="s">
        <v>6587</v>
      </c>
      <c r="C6441" s="53" t="s">
        <v>40</v>
      </c>
      <c r="D6441" s="53" t="s">
        <v>3398</v>
      </c>
      <c r="E6441" s="53" t="s">
        <v>18193</v>
      </c>
      <c r="F6441" s="59">
        <v>118.427433878925</v>
      </c>
      <c r="G6441" s="59">
        <v>110.207294387134</v>
      </c>
      <c r="H6441" s="59">
        <v>109.841105868112</v>
      </c>
      <c r="I6441" s="59">
        <v>107.762685061711</v>
      </c>
      <c r="J6441" s="59">
        <v>106.85985610738101</v>
      </c>
      <c r="K6441" s="59">
        <v>94.185965207813396</v>
      </c>
      <c r="L6441" s="59">
        <v>85.934184680393997</v>
      </c>
      <c r="M6441" s="60">
        <v>0.70772313442475598</v>
      </c>
      <c r="N6441" s="60">
        <v>0.74408002555128205</v>
      </c>
      <c r="O6441" s="60">
        <v>0.71073464432556999</v>
      </c>
      <c r="P6441" s="60">
        <v>0.68186155723850095</v>
      </c>
      <c r="Q6441" s="60">
        <v>0.64786862708255</v>
      </c>
      <c r="R6441" s="60">
        <v>0.65719115114475302</v>
      </c>
      <c r="S6441" s="60">
        <v>0.58951116765264</v>
      </c>
    </row>
    <row r="6442" spans="1:19" x14ac:dyDescent="0.3">
      <c r="A6442" s="61" t="s">
        <v>9101</v>
      </c>
      <c r="B6442" s="61" t="s">
        <v>9102</v>
      </c>
      <c r="C6442" s="53" t="s">
        <v>50</v>
      </c>
      <c r="D6442" s="53" t="s">
        <v>3398</v>
      </c>
      <c r="E6442" s="53" t="s">
        <v>18194</v>
      </c>
      <c r="F6442" s="59">
        <v>104.111245290016</v>
      </c>
      <c r="G6442" s="59">
        <v>109.613439328791</v>
      </c>
      <c r="H6442" s="59">
        <v>96.257128613993501</v>
      </c>
      <c r="I6442" s="59">
        <v>108.54501278678801</v>
      </c>
      <c r="J6442" s="59">
        <v>111.19044321624899</v>
      </c>
      <c r="K6442" s="59">
        <v>99.763485353789093</v>
      </c>
      <c r="L6442" s="59"/>
      <c r="M6442" s="60">
        <v>0.38155158760039598</v>
      </c>
      <c r="N6442" s="60">
        <v>0.410926619015057</v>
      </c>
      <c r="O6442" s="60">
        <v>0.38266787139187802</v>
      </c>
      <c r="P6442" s="60">
        <v>0.36657232140069901</v>
      </c>
      <c r="Q6442" s="60">
        <v>0.34162884207397498</v>
      </c>
      <c r="R6442" s="60">
        <v>0.34365411963551101</v>
      </c>
      <c r="S6442" s="60">
        <v>0.29595659051151102</v>
      </c>
    </row>
    <row r="6443" spans="1:19" x14ac:dyDescent="0.3">
      <c r="A6443" s="61" t="s">
        <v>17487</v>
      </c>
      <c r="B6443" s="61" t="s">
        <v>17488</v>
      </c>
      <c r="C6443" s="53" t="s">
        <v>50</v>
      </c>
      <c r="D6443" s="53" t="s">
        <v>3398</v>
      </c>
      <c r="E6443" s="53" t="s">
        <v>18194</v>
      </c>
      <c r="F6443" s="59">
        <v>105.737749750517</v>
      </c>
      <c r="G6443" s="59">
        <v>110.615210427376</v>
      </c>
      <c r="H6443" s="59">
        <v>98.134227381649893</v>
      </c>
      <c r="I6443" s="59"/>
      <c r="J6443" s="59"/>
      <c r="K6443" s="59"/>
      <c r="L6443" s="59"/>
      <c r="M6443" s="60">
        <v>0.31043992781598301</v>
      </c>
      <c r="N6443" s="60">
        <v>0.33118127345854798</v>
      </c>
      <c r="O6443" s="60">
        <v>0.31146910342145001</v>
      </c>
      <c r="P6443" s="60">
        <v>0.29702752100222202</v>
      </c>
      <c r="Q6443" s="60">
        <v>0.27568105634899398</v>
      </c>
      <c r="R6443" s="60">
        <v>0.27941164576056798</v>
      </c>
      <c r="S6443" s="60">
        <v>0.23570459215169901</v>
      </c>
    </row>
    <row r="6444" spans="1:19" x14ac:dyDescent="0.3">
      <c r="A6444" s="61" t="s">
        <v>3401</v>
      </c>
      <c r="B6444" s="61" t="s">
        <v>3402</v>
      </c>
      <c r="C6444" s="53" t="s">
        <v>40</v>
      </c>
      <c r="D6444" s="53" t="s">
        <v>3398</v>
      </c>
      <c r="E6444" s="53" t="s">
        <v>18193</v>
      </c>
      <c r="F6444" s="59">
        <v>107.830030908103</v>
      </c>
      <c r="G6444" s="59">
        <v>108.601549993885</v>
      </c>
      <c r="H6444" s="59">
        <v>93.179477592805597</v>
      </c>
      <c r="I6444" s="59">
        <v>104.38877147115601</v>
      </c>
      <c r="J6444" s="59">
        <v>128.449668624861</v>
      </c>
      <c r="K6444" s="59">
        <v>97.407384903868405</v>
      </c>
      <c r="L6444" s="59">
        <v>110.14126395581501</v>
      </c>
      <c r="M6444" s="60">
        <v>0.65790985456329298</v>
      </c>
      <c r="N6444" s="60">
        <v>0.68960763857596896</v>
      </c>
      <c r="O6444" s="60">
        <v>0.65383805764549197</v>
      </c>
      <c r="P6444" s="60">
        <v>0.63255976286180804</v>
      </c>
      <c r="Q6444" s="60">
        <v>0.60076399707528105</v>
      </c>
      <c r="R6444" s="60">
        <v>0.60720146796513896</v>
      </c>
      <c r="S6444" s="60">
        <v>0.526687455071845</v>
      </c>
    </row>
    <row r="6445" spans="1:19" x14ac:dyDescent="0.3">
      <c r="A6445" s="61" t="s">
        <v>12384</v>
      </c>
      <c r="B6445" s="61" t="s">
        <v>12385</v>
      </c>
      <c r="C6445" s="53" t="s">
        <v>50</v>
      </c>
      <c r="D6445" s="53" t="s">
        <v>3398</v>
      </c>
      <c r="E6445" s="53" t="s">
        <v>18194</v>
      </c>
      <c r="F6445" s="59">
        <v>110.030181317182</v>
      </c>
      <c r="G6445" s="59">
        <v>104.330044547122</v>
      </c>
      <c r="H6445" s="59">
        <v>94.274851223392105</v>
      </c>
      <c r="I6445" s="59">
        <v>106.036244403453</v>
      </c>
      <c r="J6445" s="59">
        <v>120.409879799986</v>
      </c>
      <c r="K6445" s="59">
        <v>93.672388263538394</v>
      </c>
      <c r="L6445" s="59">
        <v>108.68135310661501</v>
      </c>
      <c r="M6445" s="60">
        <v>0.55811853341421902</v>
      </c>
      <c r="N6445" s="60">
        <v>0.57270248119094003</v>
      </c>
      <c r="O6445" s="60">
        <v>0.54628593152193206</v>
      </c>
      <c r="P6445" s="60">
        <v>0.54226143492031798</v>
      </c>
      <c r="Q6445" s="60">
        <v>0.52034505022486699</v>
      </c>
      <c r="R6445" s="60">
        <v>0.52057266420232395</v>
      </c>
      <c r="S6445" s="60">
        <v>0.45015343057485002</v>
      </c>
    </row>
    <row r="6446" spans="1:19" x14ac:dyDescent="0.3">
      <c r="A6446" s="61" t="s">
        <v>6700</v>
      </c>
      <c r="B6446" s="61" t="s">
        <v>6701</v>
      </c>
      <c r="C6446" s="53" t="s">
        <v>50</v>
      </c>
      <c r="D6446" s="53" t="s">
        <v>3398</v>
      </c>
      <c r="E6446" s="53" t="s">
        <v>18193</v>
      </c>
      <c r="F6446" s="59">
        <v>98.032384222192206</v>
      </c>
      <c r="G6446" s="59">
        <v>109.580653614998</v>
      </c>
      <c r="H6446" s="59">
        <v>103.423575908275</v>
      </c>
      <c r="I6446" s="59">
        <v>92.823849374122801</v>
      </c>
      <c r="J6446" s="59">
        <v>115.301740543729</v>
      </c>
      <c r="K6446" s="59">
        <v>106.959228087553</v>
      </c>
      <c r="L6446" s="59">
        <v>106.345869661873</v>
      </c>
      <c r="M6446" s="60">
        <v>0.659527677585101</v>
      </c>
      <c r="N6446" s="60">
        <v>0.69425104576570196</v>
      </c>
      <c r="O6446" s="60">
        <v>0.66038951702752502</v>
      </c>
      <c r="P6446" s="60">
        <v>0.631186029108598</v>
      </c>
      <c r="Q6446" s="60">
        <v>0.59420520578260305</v>
      </c>
      <c r="R6446" s="60">
        <v>0.60063375013308296</v>
      </c>
      <c r="S6446" s="60">
        <v>0.50660117150971196</v>
      </c>
    </row>
    <row r="6447" spans="1:19" x14ac:dyDescent="0.3">
      <c r="A6447" s="61" t="s">
        <v>6702</v>
      </c>
      <c r="B6447" s="61" t="s">
        <v>6703</v>
      </c>
      <c r="C6447" s="53" t="s">
        <v>50</v>
      </c>
      <c r="D6447" s="53" t="s">
        <v>3398</v>
      </c>
      <c r="E6447" s="53" t="s">
        <v>18193</v>
      </c>
      <c r="F6447" s="59">
        <v>98.8103536491695</v>
      </c>
      <c r="G6447" s="59">
        <v>100.22531260200201</v>
      </c>
      <c r="H6447" s="59">
        <v>89.332749496800602</v>
      </c>
      <c r="I6447" s="59">
        <v>92.038817274868407</v>
      </c>
      <c r="J6447" s="59">
        <v>119.70442688969899</v>
      </c>
      <c r="K6447" s="59">
        <v>102.488007029953</v>
      </c>
      <c r="L6447" s="59">
        <v>106.55035038021499</v>
      </c>
      <c r="M6447" s="60">
        <v>0.67457714325158802</v>
      </c>
      <c r="N6447" s="60">
        <v>0.70682389504435705</v>
      </c>
      <c r="O6447" s="60">
        <v>0.67322787906572001</v>
      </c>
      <c r="P6447" s="60">
        <v>0.64525953856394302</v>
      </c>
      <c r="Q6447" s="60">
        <v>0.60691782049745502</v>
      </c>
      <c r="R6447" s="60">
        <v>0.61077574259234602</v>
      </c>
      <c r="S6447" s="60">
        <v>0.50718010000053604</v>
      </c>
    </row>
    <row r="6448" spans="1:19" x14ac:dyDescent="0.3">
      <c r="A6448" s="61" t="s">
        <v>12380</v>
      </c>
      <c r="B6448" s="61" t="s">
        <v>12381</v>
      </c>
      <c r="C6448" s="53" t="s">
        <v>40</v>
      </c>
      <c r="D6448" s="53" t="s">
        <v>3398</v>
      </c>
      <c r="E6448" s="53" t="s">
        <v>18194</v>
      </c>
      <c r="F6448" s="59">
        <v>110.030181317182</v>
      </c>
      <c r="G6448" s="59">
        <v>104.330044547122</v>
      </c>
      <c r="H6448" s="59">
        <v>94.274851223392105</v>
      </c>
      <c r="I6448" s="59">
        <v>106.036244403453</v>
      </c>
      <c r="J6448" s="59">
        <v>120.409879799986</v>
      </c>
      <c r="K6448" s="59">
        <v>93.672388263538394</v>
      </c>
      <c r="L6448" s="59">
        <v>108.68135310661501</v>
      </c>
      <c r="M6448" s="60">
        <v>0.55811853341421902</v>
      </c>
      <c r="N6448" s="60">
        <v>0.57270248119094003</v>
      </c>
      <c r="O6448" s="60">
        <v>0.54628593152193206</v>
      </c>
      <c r="P6448" s="60">
        <v>0.54226143492031798</v>
      </c>
      <c r="Q6448" s="60">
        <v>0.52034505022486699</v>
      </c>
      <c r="R6448" s="60">
        <v>0.52057266420232395</v>
      </c>
      <c r="S6448" s="60">
        <v>0.45015343057485002</v>
      </c>
    </row>
    <row r="6449" spans="1:19" x14ac:dyDescent="0.3">
      <c r="A6449" s="61" t="s">
        <v>3407</v>
      </c>
      <c r="B6449" s="61" t="s">
        <v>3408</v>
      </c>
      <c r="C6449" s="53" t="s">
        <v>50</v>
      </c>
      <c r="D6449" s="53" t="s">
        <v>3398</v>
      </c>
      <c r="E6449" s="53" t="s">
        <v>18193</v>
      </c>
      <c r="F6449" s="59">
        <v>108.96514313787399</v>
      </c>
      <c r="G6449" s="59">
        <v>100.17780616842001</v>
      </c>
      <c r="H6449" s="59">
        <v>92.458757418677294</v>
      </c>
      <c r="I6449" s="59">
        <v>103.995046407191</v>
      </c>
      <c r="J6449" s="59">
        <v>117.262559889592</v>
      </c>
      <c r="K6449" s="59">
        <v>94.2465647646452</v>
      </c>
      <c r="L6449" s="59">
        <v>108.68135310661501</v>
      </c>
      <c r="M6449" s="60">
        <v>0.657413537305643</v>
      </c>
      <c r="N6449" s="60">
        <v>0.652192943586274</v>
      </c>
      <c r="O6449" s="60">
        <v>0.58406758724278396</v>
      </c>
      <c r="P6449" s="60">
        <v>0.63230776383524301</v>
      </c>
      <c r="Q6449" s="60">
        <v>0.60051989227227698</v>
      </c>
      <c r="R6449" s="60">
        <v>0.58236359693731299</v>
      </c>
      <c r="S6449" s="60">
        <v>0.45015343057485002</v>
      </c>
    </row>
    <row r="6450" spans="1:19" x14ac:dyDescent="0.3">
      <c r="A6450" s="61" t="s">
        <v>12378</v>
      </c>
      <c r="B6450" s="61" t="s">
        <v>12379</v>
      </c>
      <c r="C6450" s="53" t="s">
        <v>40</v>
      </c>
      <c r="D6450" s="53" t="s">
        <v>3398</v>
      </c>
      <c r="E6450" s="53" t="s">
        <v>18194</v>
      </c>
      <c r="F6450" s="59">
        <v>110.030181317182</v>
      </c>
      <c r="G6450" s="59">
        <v>104.330044547122</v>
      </c>
      <c r="H6450" s="59">
        <v>94.274851223392105</v>
      </c>
      <c r="I6450" s="59">
        <v>106.036244403453</v>
      </c>
      <c r="J6450" s="59">
        <v>120.409879799986</v>
      </c>
      <c r="K6450" s="59">
        <v>93.672388263538394</v>
      </c>
      <c r="L6450" s="59">
        <v>108.68135310661501</v>
      </c>
      <c r="M6450" s="60">
        <v>0.55811853341421902</v>
      </c>
      <c r="N6450" s="60">
        <v>0.57270248119094003</v>
      </c>
      <c r="O6450" s="60">
        <v>0.54628593152193206</v>
      </c>
      <c r="P6450" s="60">
        <v>0.54226143492031798</v>
      </c>
      <c r="Q6450" s="60">
        <v>0.52034505022486699</v>
      </c>
      <c r="R6450" s="60">
        <v>0.52057266420232395</v>
      </c>
      <c r="S6450" s="60">
        <v>0.45015343057485002</v>
      </c>
    </row>
    <row r="6451" spans="1:19" x14ac:dyDescent="0.3">
      <c r="A6451" s="61" t="s">
        <v>3399</v>
      </c>
      <c r="B6451" s="61" t="s">
        <v>3400</v>
      </c>
      <c r="C6451" s="53" t="s">
        <v>40</v>
      </c>
      <c r="D6451" s="53" t="s">
        <v>3398</v>
      </c>
      <c r="E6451" s="53" t="s">
        <v>18193</v>
      </c>
      <c r="F6451" s="59">
        <v>121.90863405701199</v>
      </c>
      <c r="G6451" s="59">
        <v>104.346503106852</v>
      </c>
      <c r="H6451" s="59">
        <v>99.883476328651</v>
      </c>
      <c r="I6451" s="59">
        <v>108.193062349812</v>
      </c>
      <c r="J6451" s="59">
        <v>115.653984406923</v>
      </c>
      <c r="K6451" s="59">
        <v>91.271739972889804</v>
      </c>
      <c r="L6451" s="59">
        <v>110.832614157458</v>
      </c>
      <c r="M6451" s="60">
        <v>0.65672845390399304</v>
      </c>
      <c r="N6451" s="60">
        <v>0.68887092047558995</v>
      </c>
      <c r="O6451" s="60">
        <v>0.65208902707344996</v>
      </c>
      <c r="P6451" s="60">
        <v>0.63192034632593896</v>
      </c>
      <c r="Q6451" s="60">
        <v>0.60024991154857799</v>
      </c>
      <c r="R6451" s="60">
        <v>0.60597918309167598</v>
      </c>
      <c r="S6451" s="60">
        <v>0.52566224934263694</v>
      </c>
    </row>
    <row r="6452" spans="1:19" x14ac:dyDescent="0.3">
      <c r="A6452" s="61" t="s">
        <v>3396</v>
      </c>
      <c r="B6452" s="61" t="s">
        <v>3397</v>
      </c>
      <c r="C6452" s="53" t="s">
        <v>40</v>
      </c>
      <c r="D6452" s="53" t="s">
        <v>3398</v>
      </c>
      <c r="E6452" s="53" t="s">
        <v>18193</v>
      </c>
      <c r="F6452" s="59">
        <v>102.817469680199</v>
      </c>
      <c r="G6452" s="59">
        <v>98.616907244005603</v>
      </c>
      <c r="H6452" s="59">
        <v>87.187231161590503</v>
      </c>
      <c r="I6452" s="59">
        <v>100.034372705553</v>
      </c>
      <c r="J6452" s="59">
        <v>106.49540266789</v>
      </c>
      <c r="K6452" s="59">
        <v>93.539780151001096</v>
      </c>
      <c r="L6452" s="59">
        <v>99.511336045129497</v>
      </c>
      <c r="M6452" s="60">
        <v>0.80147314141674297</v>
      </c>
      <c r="N6452" s="60">
        <v>0.82456208708260703</v>
      </c>
      <c r="O6452" s="60">
        <v>0.79578524501591796</v>
      </c>
      <c r="P6452" s="60">
        <v>0.77799227184786701</v>
      </c>
      <c r="Q6452" s="60">
        <v>0.75184240055767004</v>
      </c>
      <c r="R6452" s="60">
        <v>0.75441833942264702</v>
      </c>
      <c r="S6452" s="60">
        <v>0.664710996575266</v>
      </c>
    </row>
    <row r="6453" spans="1:19" x14ac:dyDescent="0.3">
      <c r="A6453" s="61" t="s">
        <v>3405</v>
      </c>
      <c r="B6453" s="61" t="s">
        <v>3406</v>
      </c>
      <c r="C6453" s="53" t="s">
        <v>40</v>
      </c>
      <c r="D6453" s="53" t="s">
        <v>3398</v>
      </c>
      <c r="E6453" s="53" t="s">
        <v>18193</v>
      </c>
      <c r="F6453" s="59">
        <v>104.123916513483</v>
      </c>
      <c r="G6453" s="59">
        <v>100.392421188094</v>
      </c>
      <c r="H6453" s="59">
        <v>92.010553059536804</v>
      </c>
      <c r="I6453" s="59">
        <v>101.13449939418</v>
      </c>
      <c r="J6453" s="59">
        <v>115.197741978832</v>
      </c>
      <c r="K6453" s="59">
        <v>94.489645238638403</v>
      </c>
      <c r="L6453" s="59">
        <v>108.68135310661501</v>
      </c>
      <c r="M6453" s="60">
        <v>0.67049428036872005</v>
      </c>
      <c r="N6453" s="60">
        <v>0.66458078459603398</v>
      </c>
      <c r="O6453" s="60">
        <v>0.58179359824621701</v>
      </c>
      <c r="P6453" s="60">
        <v>0.645751427575329</v>
      </c>
      <c r="Q6453" s="60">
        <v>0.613612516861054</v>
      </c>
      <c r="R6453" s="60">
        <v>0.59315363893658302</v>
      </c>
      <c r="S6453" s="60">
        <v>0.45015343057485002</v>
      </c>
    </row>
    <row r="6454" spans="1:19" x14ac:dyDescent="0.3">
      <c r="A6454" s="61" t="s">
        <v>12374</v>
      </c>
      <c r="B6454" s="61" t="s">
        <v>12375</v>
      </c>
      <c r="C6454" s="53" t="s">
        <v>50</v>
      </c>
      <c r="D6454" s="53" t="s">
        <v>3398</v>
      </c>
      <c r="E6454" s="53" t="s">
        <v>18194</v>
      </c>
      <c r="F6454" s="59">
        <v>102.340414501883</v>
      </c>
      <c r="G6454" s="59">
        <v>100.662236443124</v>
      </c>
      <c r="H6454" s="59">
        <v>88.903456713995297</v>
      </c>
      <c r="I6454" s="59">
        <v>101.80145851687899</v>
      </c>
      <c r="J6454" s="59">
        <v>112.881976254862</v>
      </c>
      <c r="K6454" s="59">
        <v>93.900969562581096</v>
      </c>
      <c r="L6454" s="59">
        <v>101.052154623973</v>
      </c>
      <c r="M6454" s="60">
        <v>0.55485125725290696</v>
      </c>
      <c r="N6454" s="60">
        <v>0.56814252128454101</v>
      </c>
      <c r="O6454" s="60">
        <v>0.54762515496207298</v>
      </c>
      <c r="P6454" s="60">
        <v>0.54054531900955904</v>
      </c>
      <c r="Q6454" s="60">
        <v>0.52239342867801197</v>
      </c>
      <c r="R6454" s="60">
        <v>0.52260458793115105</v>
      </c>
      <c r="S6454" s="60">
        <v>0.46785680271871899</v>
      </c>
    </row>
    <row r="6455" spans="1:19" x14ac:dyDescent="0.3">
      <c r="A6455" s="61" t="s">
        <v>12372</v>
      </c>
      <c r="B6455" s="61" t="s">
        <v>12373</v>
      </c>
      <c r="C6455" s="53" t="s">
        <v>50</v>
      </c>
      <c r="D6455" s="53" t="s">
        <v>3398</v>
      </c>
      <c r="E6455" s="53" t="s">
        <v>18194</v>
      </c>
      <c r="F6455" s="59">
        <v>102.340414501883</v>
      </c>
      <c r="G6455" s="59">
        <v>100.662236443124</v>
      </c>
      <c r="H6455" s="59">
        <v>88.903456713995297</v>
      </c>
      <c r="I6455" s="59">
        <v>101.80145851687899</v>
      </c>
      <c r="J6455" s="59">
        <v>112.881976254862</v>
      </c>
      <c r="K6455" s="59">
        <v>93.900969562581096</v>
      </c>
      <c r="L6455" s="59">
        <v>101.052154623973</v>
      </c>
      <c r="M6455" s="60">
        <v>0.55485125725290696</v>
      </c>
      <c r="N6455" s="60">
        <v>0.56814252128454101</v>
      </c>
      <c r="O6455" s="60">
        <v>0.54762515496207298</v>
      </c>
      <c r="P6455" s="60">
        <v>0.54054531900955904</v>
      </c>
      <c r="Q6455" s="60">
        <v>0.52239342867801197</v>
      </c>
      <c r="R6455" s="60">
        <v>0.52260458793115105</v>
      </c>
      <c r="S6455" s="60">
        <v>0.46785680271871899</v>
      </c>
    </row>
    <row r="6456" spans="1:19" x14ac:dyDescent="0.3">
      <c r="A6456" s="61" t="s">
        <v>12370</v>
      </c>
      <c r="B6456" s="61" t="s">
        <v>12371</v>
      </c>
      <c r="C6456" s="53" t="s">
        <v>40</v>
      </c>
      <c r="D6456" s="53" t="s">
        <v>3398</v>
      </c>
      <c r="E6456" s="53" t="s">
        <v>18194</v>
      </c>
      <c r="F6456" s="59">
        <v>102.340414501883</v>
      </c>
      <c r="G6456" s="59">
        <v>100.662236443124</v>
      </c>
      <c r="H6456" s="59">
        <v>88.903456713995297</v>
      </c>
      <c r="I6456" s="59">
        <v>101.80145851687899</v>
      </c>
      <c r="J6456" s="59">
        <v>112.881976254862</v>
      </c>
      <c r="K6456" s="59">
        <v>93.900969562581096</v>
      </c>
      <c r="L6456" s="59">
        <v>101.052154623973</v>
      </c>
      <c r="M6456" s="60">
        <v>0.55485125725290696</v>
      </c>
      <c r="N6456" s="60">
        <v>0.56814252128454101</v>
      </c>
      <c r="O6456" s="60">
        <v>0.54762515496207298</v>
      </c>
      <c r="P6456" s="60">
        <v>0.54054531900955904</v>
      </c>
      <c r="Q6456" s="60">
        <v>0.52239342867801197</v>
      </c>
      <c r="R6456" s="60">
        <v>0.52260458793115105</v>
      </c>
      <c r="S6456" s="60">
        <v>0.46785680271871899</v>
      </c>
    </row>
    <row r="6457" spans="1:19" x14ac:dyDescent="0.3">
      <c r="A6457" s="61" t="s">
        <v>12376</v>
      </c>
      <c r="B6457" s="61" t="s">
        <v>12377</v>
      </c>
      <c r="C6457" s="53" t="s">
        <v>50</v>
      </c>
      <c r="D6457" s="53" t="s">
        <v>3398</v>
      </c>
      <c r="E6457" s="53" t="s">
        <v>18194</v>
      </c>
      <c r="F6457" s="59">
        <v>102.340414501883</v>
      </c>
      <c r="G6457" s="59">
        <v>100.662236443124</v>
      </c>
      <c r="H6457" s="59">
        <v>88.903456713995297</v>
      </c>
      <c r="I6457" s="59">
        <v>101.80145851687899</v>
      </c>
      <c r="J6457" s="59">
        <v>112.881976254862</v>
      </c>
      <c r="K6457" s="59">
        <v>93.900969562581096</v>
      </c>
      <c r="L6457" s="59">
        <v>101.052154623973</v>
      </c>
      <c r="M6457" s="60">
        <v>0.55485125725290696</v>
      </c>
      <c r="N6457" s="60">
        <v>0.56814252128454101</v>
      </c>
      <c r="O6457" s="60">
        <v>0.54762515496207298</v>
      </c>
      <c r="P6457" s="60">
        <v>0.54054531900955904</v>
      </c>
      <c r="Q6457" s="60">
        <v>0.52239342867801197</v>
      </c>
      <c r="R6457" s="60">
        <v>0.52260458793115105</v>
      </c>
      <c r="S6457" s="60">
        <v>0.46785680271871899</v>
      </c>
    </row>
    <row r="6458" spans="1:19" x14ac:dyDescent="0.3">
      <c r="A6458" s="61" t="s">
        <v>12368</v>
      </c>
      <c r="B6458" s="61" t="s">
        <v>12369</v>
      </c>
      <c r="C6458" s="53" t="s">
        <v>40</v>
      </c>
      <c r="D6458" s="53" t="s">
        <v>3398</v>
      </c>
      <c r="E6458" s="53" t="s">
        <v>18194</v>
      </c>
      <c r="F6458" s="59">
        <v>102.340414501883</v>
      </c>
      <c r="G6458" s="59">
        <v>100.662236443124</v>
      </c>
      <c r="H6458" s="59">
        <v>88.903456713995297</v>
      </c>
      <c r="I6458" s="59">
        <v>101.80145851687899</v>
      </c>
      <c r="J6458" s="59">
        <v>112.881976254862</v>
      </c>
      <c r="K6458" s="59">
        <v>93.900969562581096</v>
      </c>
      <c r="L6458" s="59">
        <v>101.052154623973</v>
      </c>
      <c r="M6458" s="60">
        <v>0.55485125725290696</v>
      </c>
      <c r="N6458" s="60">
        <v>0.56814252128454101</v>
      </c>
      <c r="O6458" s="60">
        <v>0.54762515496207298</v>
      </c>
      <c r="P6458" s="60">
        <v>0.54054531900955904</v>
      </c>
      <c r="Q6458" s="60">
        <v>0.52239342867801197</v>
      </c>
      <c r="R6458" s="60">
        <v>0.52260458793115105</v>
      </c>
      <c r="S6458" s="60">
        <v>0.46785680271871899</v>
      </c>
    </row>
    <row r="6459" spans="1:19" x14ac:dyDescent="0.3">
      <c r="A6459" s="61" t="s">
        <v>8440</v>
      </c>
      <c r="B6459" s="61" t="s">
        <v>8441</v>
      </c>
      <c r="C6459" s="53" t="s">
        <v>50</v>
      </c>
      <c r="D6459" s="53" t="s">
        <v>3398</v>
      </c>
      <c r="E6459" s="53" t="s">
        <v>18194</v>
      </c>
      <c r="F6459" s="59">
        <v>93.083796287592094</v>
      </c>
      <c r="G6459" s="59">
        <v>90.203738289552305</v>
      </c>
      <c r="H6459" s="59">
        <v>92.647457127348304</v>
      </c>
      <c r="I6459" s="59">
        <v>91.242808598073097</v>
      </c>
      <c r="J6459" s="59">
        <v>88.674005898496404</v>
      </c>
      <c r="K6459" s="59">
        <v>95.791073753378797</v>
      </c>
      <c r="L6459" s="59">
        <v>103.82552761139</v>
      </c>
      <c r="M6459" s="60">
        <v>0.41258531769411799</v>
      </c>
      <c r="N6459" s="60">
        <v>0.43222247344520398</v>
      </c>
      <c r="O6459" s="60">
        <v>0.41288864064601</v>
      </c>
      <c r="P6459" s="60">
        <v>0.39809818904586403</v>
      </c>
      <c r="Q6459" s="60">
        <v>0.37655772500319501</v>
      </c>
      <c r="R6459" s="60">
        <v>0.379677679830423</v>
      </c>
      <c r="S6459" s="60">
        <v>0.325470550722323</v>
      </c>
    </row>
    <row r="6460" spans="1:19" x14ac:dyDescent="0.3">
      <c r="A6460" s="61" t="s">
        <v>8438</v>
      </c>
      <c r="B6460" s="61" t="s">
        <v>8439</v>
      </c>
      <c r="C6460" s="53" t="s">
        <v>50</v>
      </c>
      <c r="D6460" s="53" t="s">
        <v>3398</v>
      </c>
      <c r="E6460" s="53" t="s">
        <v>18194</v>
      </c>
      <c r="F6460" s="59">
        <v>93.083796287592094</v>
      </c>
      <c r="G6460" s="59">
        <v>90.203738289552305</v>
      </c>
      <c r="H6460" s="59">
        <v>92.647457127348304</v>
      </c>
      <c r="I6460" s="59">
        <v>91.242808598073097</v>
      </c>
      <c r="J6460" s="59">
        <v>88.674005898496404</v>
      </c>
      <c r="K6460" s="59">
        <v>95.791073753378797</v>
      </c>
      <c r="L6460" s="59">
        <v>103.82552761139</v>
      </c>
      <c r="M6460" s="60">
        <v>0.41258531769411799</v>
      </c>
      <c r="N6460" s="60">
        <v>0.43222247344520398</v>
      </c>
      <c r="O6460" s="60">
        <v>0.41288864064601</v>
      </c>
      <c r="P6460" s="60">
        <v>0.39809818904586403</v>
      </c>
      <c r="Q6460" s="60">
        <v>0.37655772500319501</v>
      </c>
      <c r="R6460" s="60">
        <v>0.379677679830423</v>
      </c>
      <c r="S6460" s="60">
        <v>0.325470550722323</v>
      </c>
    </row>
    <row r="6461" spans="1:19" x14ac:dyDescent="0.3">
      <c r="A6461" s="61" t="s">
        <v>17950</v>
      </c>
      <c r="B6461" s="61" t="s">
        <v>17951</v>
      </c>
      <c r="C6461" s="53" t="s">
        <v>40</v>
      </c>
      <c r="D6461" s="53" t="s">
        <v>3398</v>
      </c>
      <c r="E6461" s="53" t="s">
        <v>18194</v>
      </c>
      <c r="F6461" s="59">
        <v>102.073608783631</v>
      </c>
      <c r="G6461" s="59">
        <v>108.968631723261</v>
      </c>
      <c r="H6461" s="59">
        <v>105.326193957038</v>
      </c>
      <c r="I6461" s="59">
        <v>102.80060387374699</v>
      </c>
      <c r="J6461" s="59">
        <v>89.598024702248495</v>
      </c>
      <c r="K6461" s="59">
        <v>101.34060573317301</v>
      </c>
      <c r="L6461" s="59">
        <v>108.44676394189101</v>
      </c>
      <c r="M6461" s="60">
        <v>0.50271789915673504</v>
      </c>
      <c r="N6461" s="60">
        <v>0.53089543792267402</v>
      </c>
      <c r="O6461" s="60">
        <v>0.50557712728388704</v>
      </c>
      <c r="P6461" s="60">
        <v>0.482028163905942</v>
      </c>
      <c r="Q6461" s="60">
        <v>0.45408564667943901</v>
      </c>
      <c r="R6461" s="60">
        <v>0.46254503644874001</v>
      </c>
      <c r="S6461" s="60">
        <v>0.40810255690487302</v>
      </c>
    </row>
    <row r="6462" spans="1:19" x14ac:dyDescent="0.3">
      <c r="A6462" s="61" t="s">
        <v>9039</v>
      </c>
      <c r="B6462" s="61" t="s">
        <v>9040</v>
      </c>
      <c r="C6462" s="53" t="s">
        <v>40</v>
      </c>
      <c r="D6462" s="53" t="s">
        <v>3398</v>
      </c>
      <c r="E6462" s="53" t="s">
        <v>18194</v>
      </c>
      <c r="F6462" s="59">
        <v>94.587695737585307</v>
      </c>
      <c r="G6462" s="59">
        <v>93.590686492250001</v>
      </c>
      <c r="H6462" s="59">
        <v>97.391136325643302</v>
      </c>
      <c r="I6462" s="59">
        <v>89.662913204027603</v>
      </c>
      <c r="J6462" s="59">
        <v>92.922446205894403</v>
      </c>
      <c r="K6462" s="59">
        <v>100.256200456305</v>
      </c>
      <c r="L6462" s="59">
        <v>100.87891804596001</v>
      </c>
      <c r="M6462" s="60">
        <v>0.47304245284289398</v>
      </c>
      <c r="N6462" s="60">
        <v>0.48238170604304098</v>
      </c>
      <c r="O6462" s="60">
        <v>0.46862908259207697</v>
      </c>
      <c r="P6462" s="60">
        <v>0.463162717860993</v>
      </c>
      <c r="Q6462" s="60">
        <v>0.44820499432419703</v>
      </c>
      <c r="R6462" s="60">
        <v>0.44811428000272802</v>
      </c>
      <c r="S6462" s="60">
        <v>0.40578505519554597</v>
      </c>
    </row>
    <row r="6463" spans="1:19" x14ac:dyDescent="0.3">
      <c r="A6463" s="61" t="s">
        <v>9047</v>
      </c>
      <c r="B6463" s="61" t="s">
        <v>9048</v>
      </c>
      <c r="C6463" s="53" t="s">
        <v>50</v>
      </c>
      <c r="D6463" s="53" t="s">
        <v>3398</v>
      </c>
      <c r="E6463" s="53" t="s">
        <v>18194</v>
      </c>
      <c r="F6463" s="59">
        <v>93.610181849679904</v>
      </c>
      <c r="G6463" s="59">
        <v>92.095947035778593</v>
      </c>
      <c r="H6463" s="59">
        <v>95.452028768573498</v>
      </c>
      <c r="I6463" s="59">
        <v>92.787769840988602</v>
      </c>
      <c r="J6463" s="59">
        <v>92.246204586249704</v>
      </c>
      <c r="K6463" s="59">
        <v>99.215906152971201</v>
      </c>
      <c r="L6463" s="59"/>
      <c r="M6463" s="60">
        <v>0.33762996082288799</v>
      </c>
      <c r="N6463" s="60">
        <v>0.35481643300877502</v>
      </c>
      <c r="O6463" s="60">
        <v>0.33832326103041799</v>
      </c>
      <c r="P6463" s="60">
        <v>0.32507926351619498</v>
      </c>
      <c r="Q6463" s="60">
        <v>0.30690893479972098</v>
      </c>
      <c r="R6463" s="60">
        <v>0.31006454886358298</v>
      </c>
      <c r="S6463" s="60">
        <v>0.274882115413842</v>
      </c>
    </row>
    <row r="6464" spans="1:19" x14ac:dyDescent="0.3">
      <c r="A6464" s="61" t="s">
        <v>4855</v>
      </c>
      <c r="B6464" s="61" t="s">
        <v>4856</v>
      </c>
      <c r="C6464" s="53" t="s">
        <v>50</v>
      </c>
      <c r="D6464" s="53" t="s">
        <v>3398</v>
      </c>
      <c r="E6464" s="53" t="s">
        <v>18193</v>
      </c>
      <c r="F6464" s="59">
        <v>98.841463687473706</v>
      </c>
      <c r="G6464" s="59">
        <v>98.323434041292003</v>
      </c>
      <c r="H6464" s="59">
        <v>89.863257036151197</v>
      </c>
      <c r="I6464" s="59">
        <v>94.384845965097995</v>
      </c>
      <c r="J6464" s="59">
        <v>107.47062447737601</v>
      </c>
      <c r="K6464" s="59">
        <v>94.627464798399899</v>
      </c>
      <c r="L6464" s="59">
        <v>101.492036514259</v>
      </c>
      <c r="M6464" s="60">
        <v>0.69292380241582197</v>
      </c>
      <c r="N6464" s="60">
        <v>0.72467243706483297</v>
      </c>
      <c r="O6464" s="60">
        <v>0.69392537790655895</v>
      </c>
      <c r="P6464" s="60">
        <v>0.667146251969016</v>
      </c>
      <c r="Q6464" s="60">
        <v>0.63435542586957405</v>
      </c>
      <c r="R6464" s="60">
        <v>0.64168130587404804</v>
      </c>
      <c r="S6464" s="60">
        <v>0.56732983143544602</v>
      </c>
    </row>
    <row r="6465" spans="1:19" x14ac:dyDescent="0.3">
      <c r="A6465" s="61" t="s">
        <v>14019</v>
      </c>
      <c r="B6465" s="61" t="s">
        <v>14020</v>
      </c>
      <c r="C6465" s="53" t="s">
        <v>50</v>
      </c>
      <c r="D6465" s="53" t="s">
        <v>3398</v>
      </c>
      <c r="E6465" s="53" t="s">
        <v>18194</v>
      </c>
      <c r="F6465" s="59">
        <v>101.805912802695</v>
      </c>
      <c r="G6465" s="59">
        <v>95.885476208658005</v>
      </c>
      <c r="H6465" s="59">
        <v>93.268778056259606</v>
      </c>
      <c r="I6465" s="59">
        <v>89.250448417826107</v>
      </c>
      <c r="J6465" s="59">
        <v>99.475649140836694</v>
      </c>
      <c r="K6465" s="59">
        <v>98.078205371816594</v>
      </c>
      <c r="L6465" s="59">
        <v>101.957854919677</v>
      </c>
      <c r="M6465" s="60">
        <v>0.55261176839842696</v>
      </c>
      <c r="N6465" s="60">
        <v>0.57268994142829199</v>
      </c>
      <c r="O6465" s="60">
        <v>0.55384662396161999</v>
      </c>
      <c r="P6465" s="60">
        <v>0.53738618300274299</v>
      </c>
      <c r="Q6465" s="60">
        <v>0.51606531857077098</v>
      </c>
      <c r="R6465" s="60">
        <v>0.52160561513144199</v>
      </c>
      <c r="S6465" s="60">
        <v>0.47239690307944199</v>
      </c>
    </row>
    <row r="6466" spans="1:19" x14ac:dyDescent="0.3">
      <c r="A6466" s="61" t="s">
        <v>14021</v>
      </c>
      <c r="B6466" s="61" t="s">
        <v>14022</v>
      </c>
      <c r="C6466" s="53" t="s">
        <v>50</v>
      </c>
      <c r="D6466" s="53" t="s">
        <v>3398</v>
      </c>
      <c r="E6466" s="53" t="s">
        <v>18194</v>
      </c>
      <c r="F6466" s="59">
        <v>101.805912802695</v>
      </c>
      <c r="G6466" s="59">
        <v>95.885476208658005</v>
      </c>
      <c r="H6466" s="59">
        <v>93.268778056259606</v>
      </c>
      <c r="I6466" s="59">
        <v>89.250448417826107</v>
      </c>
      <c r="J6466" s="59">
        <v>99.475649140836694</v>
      </c>
      <c r="K6466" s="59">
        <v>98.078205371816594</v>
      </c>
      <c r="L6466" s="59">
        <v>101.957854919677</v>
      </c>
      <c r="M6466" s="60">
        <v>0.55261176839842696</v>
      </c>
      <c r="N6466" s="60">
        <v>0.57268994142829199</v>
      </c>
      <c r="O6466" s="60">
        <v>0.55384662396161999</v>
      </c>
      <c r="P6466" s="60">
        <v>0.53738618300274299</v>
      </c>
      <c r="Q6466" s="60">
        <v>0.51606531857077098</v>
      </c>
      <c r="R6466" s="60">
        <v>0.52160561513144199</v>
      </c>
      <c r="S6466" s="60">
        <v>0.47239690307944199</v>
      </c>
    </row>
    <row r="6467" spans="1:19" x14ac:dyDescent="0.3">
      <c r="A6467" s="61" t="s">
        <v>14015</v>
      </c>
      <c r="B6467" s="61" t="s">
        <v>14016</v>
      </c>
      <c r="C6467" s="53" t="s">
        <v>40</v>
      </c>
      <c r="D6467" s="53" t="s">
        <v>3398</v>
      </c>
      <c r="E6467" s="53" t="s">
        <v>18194</v>
      </c>
      <c r="F6467" s="59">
        <v>101.805912802695</v>
      </c>
      <c r="G6467" s="59">
        <v>95.885476208658005</v>
      </c>
      <c r="H6467" s="59">
        <v>93.268778056259606</v>
      </c>
      <c r="I6467" s="59">
        <v>89.250448417826107</v>
      </c>
      <c r="J6467" s="59">
        <v>99.475649140836694</v>
      </c>
      <c r="K6467" s="59">
        <v>98.078205371816594</v>
      </c>
      <c r="L6467" s="59">
        <v>101.957854919677</v>
      </c>
      <c r="M6467" s="60">
        <v>0.55261176839842696</v>
      </c>
      <c r="N6467" s="60">
        <v>0.57268994142829199</v>
      </c>
      <c r="O6467" s="60">
        <v>0.55384662396161999</v>
      </c>
      <c r="P6467" s="60">
        <v>0.53738618300274299</v>
      </c>
      <c r="Q6467" s="60">
        <v>0.51606531857077098</v>
      </c>
      <c r="R6467" s="60">
        <v>0.52160561513144199</v>
      </c>
      <c r="S6467" s="60">
        <v>0.47239690307944199</v>
      </c>
    </row>
    <row r="6468" spans="1:19" x14ac:dyDescent="0.3">
      <c r="A6468" s="61" t="s">
        <v>14013</v>
      </c>
      <c r="B6468" s="61" t="s">
        <v>14014</v>
      </c>
      <c r="C6468" s="53" t="s">
        <v>40</v>
      </c>
      <c r="D6468" s="53" t="s">
        <v>3398</v>
      </c>
      <c r="E6468" s="53" t="s">
        <v>18194</v>
      </c>
      <c r="F6468" s="59">
        <v>101.805912802695</v>
      </c>
      <c r="G6468" s="59">
        <v>95.885476208658005</v>
      </c>
      <c r="H6468" s="59">
        <v>93.268778056259606</v>
      </c>
      <c r="I6468" s="59">
        <v>89.250448417826107</v>
      </c>
      <c r="J6468" s="59">
        <v>99.475649140836694</v>
      </c>
      <c r="K6468" s="59">
        <v>98.078205371816594</v>
      </c>
      <c r="L6468" s="59">
        <v>101.957854919677</v>
      </c>
      <c r="M6468" s="60">
        <v>0.55261176839842696</v>
      </c>
      <c r="N6468" s="60">
        <v>0.57268994142829199</v>
      </c>
      <c r="O6468" s="60">
        <v>0.55384662396161999</v>
      </c>
      <c r="P6468" s="60">
        <v>0.53738618300274299</v>
      </c>
      <c r="Q6468" s="60">
        <v>0.51606531857077098</v>
      </c>
      <c r="R6468" s="60">
        <v>0.52160561513144199</v>
      </c>
      <c r="S6468" s="60">
        <v>0.47239690307944199</v>
      </c>
    </row>
    <row r="6469" spans="1:19" x14ac:dyDescent="0.3">
      <c r="A6469" s="61" t="s">
        <v>14017</v>
      </c>
      <c r="B6469" s="61" t="s">
        <v>14018</v>
      </c>
      <c r="C6469" s="53" t="s">
        <v>50</v>
      </c>
      <c r="D6469" s="53" t="s">
        <v>3398</v>
      </c>
      <c r="E6469" s="53" t="s">
        <v>18194</v>
      </c>
      <c r="F6469" s="59">
        <v>101.805912802695</v>
      </c>
      <c r="G6469" s="59">
        <v>95.885476208658005</v>
      </c>
      <c r="H6469" s="59">
        <v>93.268778056259606</v>
      </c>
      <c r="I6469" s="59">
        <v>89.250448417826107</v>
      </c>
      <c r="J6469" s="59">
        <v>99.475649140836694</v>
      </c>
      <c r="K6469" s="59">
        <v>98.078205371816594</v>
      </c>
      <c r="L6469" s="59">
        <v>101.957854919677</v>
      </c>
      <c r="M6469" s="60">
        <v>0.55261176839842696</v>
      </c>
      <c r="N6469" s="60">
        <v>0.57268994142829199</v>
      </c>
      <c r="O6469" s="60">
        <v>0.55384662396161999</v>
      </c>
      <c r="P6469" s="60">
        <v>0.53738618300274299</v>
      </c>
      <c r="Q6469" s="60">
        <v>0.51606531857077098</v>
      </c>
      <c r="R6469" s="60">
        <v>0.52160561513144199</v>
      </c>
      <c r="S6469" s="60">
        <v>0.47239690307944199</v>
      </c>
    </row>
    <row r="6470" spans="1:19" x14ac:dyDescent="0.3">
      <c r="A6470" s="61" t="s">
        <v>14199</v>
      </c>
      <c r="B6470" s="61" t="s">
        <v>14200</v>
      </c>
      <c r="C6470" s="53" t="s">
        <v>40</v>
      </c>
      <c r="D6470" s="53" t="s">
        <v>3398</v>
      </c>
      <c r="E6470" s="53" t="s">
        <v>18194</v>
      </c>
      <c r="F6470" s="59">
        <v>90.238767991809397</v>
      </c>
      <c r="G6470" s="59">
        <v>91.004097352805303</v>
      </c>
      <c r="H6470" s="59">
        <v>95.771033020508199</v>
      </c>
      <c r="I6470" s="59">
        <v>86.473024322157997</v>
      </c>
      <c r="J6470" s="59">
        <v>90.880223250161393</v>
      </c>
      <c r="K6470" s="59">
        <v>98.0746508093534</v>
      </c>
      <c r="L6470" s="59">
        <v>104.41508112791</v>
      </c>
      <c r="M6470" s="60">
        <v>0.56841104713165802</v>
      </c>
      <c r="N6470" s="60">
        <v>0.58540017949953504</v>
      </c>
      <c r="O6470" s="60">
        <v>0.56521205627938198</v>
      </c>
      <c r="P6470" s="60">
        <v>0.55468468354117595</v>
      </c>
      <c r="Q6470" s="60">
        <v>0.53544310562543196</v>
      </c>
      <c r="R6470" s="60">
        <v>0.53741482549150399</v>
      </c>
      <c r="S6470" s="60">
        <v>0.48804000957340898</v>
      </c>
    </row>
    <row r="6471" spans="1:19" x14ac:dyDescent="0.3">
      <c r="A6471" s="61" t="s">
        <v>4947</v>
      </c>
      <c r="B6471" s="61" t="s">
        <v>4948</v>
      </c>
      <c r="C6471" s="53" t="s">
        <v>50</v>
      </c>
      <c r="D6471" s="53" t="s">
        <v>3398</v>
      </c>
      <c r="E6471" s="53" t="s">
        <v>18193</v>
      </c>
      <c r="F6471" s="59">
        <v>94.426143100120001</v>
      </c>
      <c r="G6471" s="59">
        <v>84.491139749668406</v>
      </c>
      <c r="H6471" s="59">
        <v>89.092534654193003</v>
      </c>
      <c r="I6471" s="59">
        <v>85.958493272910005</v>
      </c>
      <c r="J6471" s="59">
        <v>88.998693761432804</v>
      </c>
      <c r="K6471" s="59">
        <v>95.1079785786022</v>
      </c>
      <c r="L6471" s="59">
        <v>110.32964404991</v>
      </c>
      <c r="M6471" s="60">
        <v>0.66330561631148699</v>
      </c>
      <c r="N6471" s="60">
        <v>0.69573740293129405</v>
      </c>
      <c r="O6471" s="60">
        <v>0.66405293667871901</v>
      </c>
      <c r="P6471" s="60">
        <v>0.63985437889128405</v>
      </c>
      <c r="Q6471" s="60">
        <v>0.61050733497467302</v>
      </c>
      <c r="R6471" s="60">
        <v>0.61762620215765696</v>
      </c>
      <c r="S6471" s="60">
        <v>0.553804244986</v>
      </c>
    </row>
    <row r="6472" spans="1:19" x14ac:dyDescent="0.3">
      <c r="A6472" s="61" t="s">
        <v>14203</v>
      </c>
      <c r="B6472" s="61" t="s">
        <v>14204</v>
      </c>
      <c r="C6472" s="53" t="s">
        <v>50</v>
      </c>
      <c r="D6472" s="53" t="s">
        <v>3398</v>
      </c>
      <c r="E6472" s="53" t="s">
        <v>18194</v>
      </c>
      <c r="F6472" s="59">
        <v>90.238767991809397</v>
      </c>
      <c r="G6472" s="59">
        <v>91.004097352805303</v>
      </c>
      <c r="H6472" s="59">
        <v>95.771033020508199</v>
      </c>
      <c r="I6472" s="59">
        <v>86.473024322157997</v>
      </c>
      <c r="J6472" s="59">
        <v>90.880223250161393</v>
      </c>
      <c r="K6472" s="59">
        <v>98.0746508093534</v>
      </c>
      <c r="L6472" s="59">
        <v>104.41508112791</v>
      </c>
      <c r="M6472" s="60">
        <v>0.56841104713165802</v>
      </c>
      <c r="N6472" s="60">
        <v>0.58540017949953504</v>
      </c>
      <c r="O6472" s="60">
        <v>0.56521205627938198</v>
      </c>
      <c r="P6472" s="60">
        <v>0.55468468354117595</v>
      </c>
      <c r="Q6472" s="60">
        <v>0.53544310562543196</v>
      </c>
      <c r="R6472" s="60">
        <v>0.53741482549150399</v>
      </c>
      <c r="S6472" s="60">
        <v>0.48804000957340898</v>
      </c>
    </row>
    <row r="6473" spans="1:19" x14ac:dyDescent="0.3">
      <c r="A6473" s="61" t="s">
        <v>4945</v>
      </c>
      <c r="B6473" s="61" t="s">
        <v>4946</v>
      </c>
      <c r="C6473" s="53" t="s">
        <v>40</v>
      </c>
      <c r="D6473" s="53" t="s">
        <v>3398</v>
      </c>
      <c r="E6473" s="53" t="s">
        <v>18193</v>
      </c>
      <c r="F6473" s="59">
        <v>90.6474695659508</v>
      </c>
      <c r="G6473" s="59">
        <v>95.472668592480602</v>
      </c>
      <c r="H6473" s="59">
        <v>95.059345015237497</v>
      </c>
      <c r="I6473" s="59">
        <v>84.908496136669697</v>
      </c>
      <c r="J6473" s="59">
        <v>88.810000309577703</v>
      </c>
      <c r="K6473" s="59">
        <v>107.322481438628</v>
      </c>
      <c r="L6473" s="59">
        <v>102.55719744831499</v>
      </c>
      <c r="M6473" s="60">
        <v>0.66333026344609602</v>
      </c>
      <c r="N6473" s="60">
        <v>0.695755491329896</v>
      </c>
      <c r="O6473" s="60">
        <v>0.66407564889211401</v>
      </c>
      <c r="P6473" s="60">
        <v>0.63988240054379897</v>
      </c>
      <c r="Q6473" s="60">
        <v>0.61053237679948102</v>
      </c>
      <c r="R6473" s="60">
        <v>0.61765053634295497</v>
      </c>
      <c r="S6473" s="60">
        <v>0.55382661970365898</v>
      </c>
    </row>
    <row r="6474" spans="1:19" x14ac:dyDescent="0.3">
      <c r="A6474" s="61" t="s">
        <v>14193</v>
      </c>
      <c r="B6474" s="61" t="s">
        <v>14194</v>
      </c>
      <c r="C6474" s="53" t="s">
        <v>40</v>
      </c>
      <c r="D6474" s="53" t="s">
        <v>3398</v>
      </c>
      <c r="E6474" s="53" t="s">
        <v>18194</v>
      </c>
      <c r="F6474" s="59">
        <v>90.238767991809397</v>
      </c>
      <c r="G6474" s="59">
        <v>91.004097352805303</v>
      </c>
      <c r="H6474" s="59">
        <v>95.771033020508199</v>
      </c>
      <c r="I6474" s="59">
        <v>86.473024322157997</v>
      </c>
      <c r="J6474" s="59">
        <v>90.880223250161393</v>
      </c>
      <c r="K6474" s="59">
        <v>98.0746508093534</v>
      </c>
      <c r="L6474" s="59">
        <v>104.41508112791</v>
      </c>
      <c r="M6474" s="60">
        <v>0.56841104713165802</v>
      </c>
      <c r="N6474" s="60">
        <v>0.58540017949953504</v>
      </c>
      <c r="O6474" s="60">
        <v>0.56521205627938198</v>
      </c>
      <c r="P6474" s="60">
        <v>0.55468468354117595</v>
      </c>
      <c r="Q6474" s="60">
        <v>0.53544310562543196</v>
      </c>
      <c r="R6474" s="60">
        <v>0.53741482549150399</v>
      </c>
      <c r="S6474" s="60">
        <v>0.48804000957340898</v>
      </c>
    </row>
    <row r="6475" spans="1:19" x14ac:dyDescent="0.3">
      <c r="A6475" s="61" t="s">
        <v>7304</v>
      </c>
      <c r="B6475" s="61" t="s">
        <v>7305</v>
      </c>
      <c r="C6475" s="53" t="s">
        <v>50</v>
      </c>
      <c r="D6475" s="53" t="s">
        <v>3398</v>
      </c>
      <c r="E6475" s="53" t="s">
        <v>18193</v>
      </c>
      <c r="F6475" s="59">
        <v>93.959323211793901</v>
      </c>
      <c r="G6475" s="59">
        <v>84.378952161891505</v>
      </c>
      <c r="H6475" s="59">
        <v>111.30474840698599</v>
      </c>
      <c r="I6475" s="59">
        <v>86.377066763134195</v>
      </c>
      <c r="J6475" s="59">
        <v>83.608238215316007</v>
      </c>
      <c r="K6475" s="59">
        <v>103.161688347367</v>
      </c>
      <c r="L6475" s="59">
        <v>95.863079691665405</v>
      </c>
      <c r="M6475" s="60">
        <v>0.68352013943021905</v>
      </c>
      <c r="N6475" s="60">
        <v>0.71965039980597201</v>
      </c>
      <c r="O6475" s="60">
        <v>0.68720692424399998</v>
      </c>
      <c r="P6475" s="60">
        <v>0.65801613962043604</v>
      </c>
      <c r="Q6475" s="60">
        <v>0.62479915332576796</v>
      </c>
      <c r="R6475" s="60">
        <v>0.63461693298062005</v>
      </c>
      <c r="S6475" s="60">
        <v>0.56792881314152299</v>
      </c>
    </row>
    <row r="6476" spans="1:19" x14ac:dyDescent="0.3">
      <c r="A6476" s="61" t="s">
        <v>7296</v>
      </c>
      <c r="B6476" s="61" t="s">
        <v>7297</v>
      </c>
      <c r="C6476" s="53" t="s">
        <v>40</v>
      </c>
      <c r="D6476" s="53" t="s">
        <v>3398</v>
      </c>
      <c r="E6476" s="53" t="s">
        <v>18193</v>
      </c>
      <c r="F6476" s="59">
        <v>86.812130538908207</v>
      </c>
      <c r="G6476" s="59">
        <v>87.895236391844605</v>
      </c>
      <c r="H6476" s="59">
        <v>109.057561437399</v>
      </c>
      <c r="I6476" s="59">
        <v>85.207663552949498</v>
      </c>
      <c r="J6476" s="59">
        <v>89.020941250257707</v>
      </c>
      <c r="K6476" s="59">
        <v>109.783786617761</v>
      </c>
      <c r="L6476" s="59">
        <v>97.176968761513905</v>
      </c>
      <c r="M6476" s="60">
        <v>0.65646494713507897</v>
      </c>
      <c r="N6476" s="60">
        <v>0.69219037388865701</v>
      </c>
      <c r="O6476" s="60">
        <v>0.66000511050842603</v>
      </c>
      <c r="P6476" s="60">
        <v>0.63162366569391204</v>
      </c>
      <c r="Q6476" s="60">
        <v>0.599468899266977</v>
      </c>
      <c r="R6476" s="60">
        <v>0.60872884505010305</v>
      </c>
      <c r="S6476" s="60">
        <v>0.54431251981700901</v>
      </c>
    </row>
    <row r="6477" spans="1:19" x14ac:dyDescent="0.3">
      <c r="A6477" s="61" t="s">
        <v>7298</v>
      </c>
      <c r="B6477" s="61" t="s">
        <v>7299</v>
      </c>
      <c r="C6477" s="53" t="s">
        <v>40</v>
      </c>
      <c r="D6477" s="53" t="s">
        <v>3398</v>
      </c>
      <c r="E6477" s="53" t="s">
        <v>18193</v>
      </c>
      <c r="F6477" s="59">
        <v>92.305810475412102</v>
      </c>
      <c r="G6477" s="59">
        <v>82.625047879659604</v>
      </c>
      <c r="H6477" s="59">
        <v>104.63713176169399</v>
      </c>
      <c r="I6477" s="59">
        <v>84.823006096518199</v>
      </c>
      <c r="J6477" s="59">
        <v>86.237785224186396</v>
      </c>
      <c r="K6477" s="59">
        <v>112.015306533146</v>
      </c>
      <c r="L6477" s="59">
        <v>99.473110316955797</v>
      </c>
      <c r="M6477" s="60">
        <v>0.65628917263339404</v>
      </c>
      <c r="N6477" s="60">
        <v>0.69199622324242205</v>
      </c>
      <c r="O6477" s="60">
        <v>0.659818501672364</v>
      </c>
      <c r="P6477" s="60">
        <v>0.63145440183913903</v>
      </c>
      <c r="Q6477" s="60">
        <v>0.59930133264014795</v>
      </c>
      <c r="R6477" s="60">
        <v>0.60855943679079205</v>
      </c>
      <c r="S6477" s="60">
        <v>0.54414906565679699</v>
      </c>
    </row>
    <row r="6478" spans="1:19" x14ac:dyDescent="0.3">
      <c r="A6478" s="61" t="s">
        <v>7300</v>
      </c>
      <c r="B6478" s="61" t="s">
        <v>7301</v>
      </c>
      <c r="C6478" s="53" t="s">
        <v>40</v>
      </c>
      <c r="D6478" s="53" t="s">
        <v>3398</v>
      </c>
      <c r="E6478" s="53" t="s">
        <v>18193</v>
      </c>
      <c r="F6478" s="59">
        <v>92.305810475412102</v>
      </c>
      <c r="G6478" s="59">
        <v>95.012643635187004</v>
      </c>
      <c r="H6478" s="59">
        <v>109.613259196428</v>
      </c>
      <c r="I6478" s="59">
        <v>84.823006096518199</v>
      </c>
      <c r="J6478" s="59">
        <v>91.070654033031005</v>
      </c>
      <c r="K6478" s="59">
        <v>103.693789148607</v>
      </c>
      <c r="L6478" s="59">
        <v>97.454558033629894</v>
      </c>
      <c r="M6478" s="60">
        <v>0.65628917263339404</v>
      </c>
      <c r="N6478" s="60">
        <v>0.69199622324242205</v>
      </c>
      <c r="O6478" s="60">
        <v>0.659818501672364</v>
      </c>
      <c r="P6478" s="60">
        <v>0.63145440183913903</v>
      </c>
      <c r="Q6478" s="60">
        <v>0.59930133264014795</v>
      </c>
      <c r="R6478" s="60">
        <v>0.60855943679079205</v>
      </c>
      <c r="S6478" s="60">
        <v>0.54414906565679699</v>
      </c>
    </row>
    <row r="6479" spans="1:19" x14ac:dyDescent="0.3">
      <c r="A6479" s="61" t="s">
        <v>14879</v>
      </c>
      <c r="B6479" s="61" t="s">
        <v>14880</v>
      </c>
      <c r="C6479" s="53" t="s">
        <v>40</v>
      </c>
      <c r="D6479" s="53" t="s">
        <v>3398</v>
      </c>
      <c r="E6479" s="53" t="s">
        <v>18194</v>
      </c>
      <c r="F6479" s="59">
        <v>91.839493066637303</v>
      </c>
      <c r="G6479" s="59">
        <v>89.8952963388532</v>
      </c>
      <c r="H6479" s="59">
        <v>108.738371852016</v>
      </c>
      <c r="I6479" s="59">
        <v>89.154331777968494</v>
      </c>
      <c r="J6479" s="59">
        <v>97.864240843430096</v>
      </c>
      <c r="K6479" s="59">
        <v>100.889543222927</v>
      </c>
      <c r="L6479" s="59">
        <v>99.009007730228802</v>
      </c>
      <c r="M6479" s="60">
        <v>0.55942633596295499</v>
      </c>
      <c r="N6479" s="60">
        <v>0.57799214214587502</v>
      </c>
      <c r="O6479" s="60">
        <v>0.55882556069751499</v>
      </c>
      <c r="P6479" s="60">
        <v>0.54325267813955302</v>
      </c>
      <c r="Q6479" s="60">
        <v>0.52213601421559397</v>
      </c>
      <c r="R6479" s="60">
        <v>0.527283385756252</v>
      </c>
      <c r="S6479" s="60">
        <v>0.48050161639366701</v>
      </c>
    </row>
    <row r="6480" spans="1:19" x14ac:dyDescent="0.3">
      <c r="A6480" s="61" t="s">
        <v>5534</v>
      </c>
      <c r="B6480" s="61" t="s">
        <v>5535</v>
      </c>
      <c r="C6480" s="53" t="s">
        <v>40</v>
      </c>
      <c r="D6480" s="53" t="s">
        <v>3398</v>
      </c>
      <c r="E6480" s="53" t="s">
        <v>18193</v>
      </c>
      <c r="F6480" s="59">
        <v>92.837898088059902</v>
      </c>
      <c r="G6480" s="59">
        <v>88.038599973999396</v>
      </c>
      <c r="H6480" s="59">
        <v>112.097256924882</v>
      </c>
      <c r="I6480" s="59">
        <v>88.384316909436606</v>
      </c>
      <c r="J6480" s="59">
        <v>93.708935956169</v>
      </c>
      <c r="K6480" s="59">
        <v>102.668114416695</v>
      </c>
      <c r="L6480" s="59">
        <v>99.418407260154794</v>
      </c>
      <c r="M6480" s="60">
        <v>0.68382719300716399</v>
      </c>
      <c r="N6480" s="60">
        <v>0.71808320587531704</v>
      </c>
      <c r="O6480" s="60">
        <v>0.68652389321252405</v>
      </c>
      <c r="P6480" s="60">
        <v>0.65802099411927994</v>
      </c>
      <c r="Q6480" s="60">
        <v>0.62592724152728896</v>
      </c>
      <c r="R6480" s="60">
        <v>0.63589476567998204</v>
      </c>
      <c r="S6480" s="60">
        <v>0.57127079840274397</v>
      </c>
    </row>
    <row r="6481" spans="1:19" x14ac:dyDescent="0.3">
      <c r="A6481" s="61" t="s">
        <v>5536</v>
      </c>
      <c r="B6481" s="61" t="s">
        <v>5537</v>
      </c>
      <c r="C6481" s="53" t="s">
        <v>40</v>
      </c>
      <c r="D6481" s="53" t="s">
        <v>3398</v>
      </c>
      <c r="E6481" s="53" t="s">
        <v>18193</v>
      </c>
      <c r="F6481" s="59">
        <v>92.076963810217293</v>
      </c>
      <c r="G6481" s="59">
        <v>85.654408412386005</v>
      </c>
      <c r="H6481" s="59">
        <v>107.922829034144</v>
      </c>
      <c r="I6481" s="59">
        <v>86.558641626976495</v>
      </c>
      <c r="J6481" s="59">
        <v>96.265746706564798</v>
      </c>
      <c r="K6481" s="59">
        <v>96.929370783720799</v>
      </c>
      <c r="L6481" s="59">
        <v>102.17097324622399</v>
      </c>
      <c r="M6481" s="60">
        <v>0.65736762589938103</v>
      </c>
      <c r="N6481" s="60">
        <v>0.69127810047828997</v>
      </c>
      <c r="O6481" s="60">
        <v>0.65975819268063396</v>
      </c>
      <c r="P6481" s="60">
        <v>0.63198797786925198</v>
      </c>
      <c r="Q6481" s="60">
        <v>0.60082392890777703</v>
      </c>
      <c r="R6481" s="60">
        <v>0.61027496577539098</v>
      </c>
      <c r="S6481" s="60">
        <v>0.547603998809019</v>
      </c>
    </row>
    <row r="6482" spans="1:19" x14ac:dyDescent="0.3">
      <c r="A6482" s="61" t="s">
        <v>7306</v>
      </c>
      <c r="B6482" s="61" t="s">
        <v>7307</v>
      </c>
      <c r="C6482" s="53" t="s">
        <v>50</v>
      </c>
      <c r="D6482" s="53" t="s">
        <v>3398</v>
      </c>
      <c r="E6482" s="53" t="s">
        <v>18193</v>
      </c>
      <c r="F6482" s="59">
        <v>90.675160558612802</v>
      </c>
      <c r="G6482" s="59">
        <v>84.031121362658098</v>
      </c>
      <c r="H6482" s="59">
        <v>107.792263511127</v>
      </c>
      <c r="I6482" s="59">
        <v>87.189683478991299</v>
      </c>
      <c r="J6482" s="59">
        <v>86.426430416846699</v>
      </c>
      <c r="K6482" s="59">
        <v>103.96472707261501</v>
      </c>
      <c r="L6482" s="59">
        <v>97.152720161044599</v>
      </c>
      <c r="M6482" s="60">
        <v>0.65634358786473102</v>
      </c>
      <c r="N6482" s="60">
        <v>0.69205105284020696</v>
      </c>
      <c r="O6482" s="60">
        <v>0.65987592973237497</v>
      </c>
      <c r="P6482" s="60">
        <v>0.63150909533682997</v>
      </c>
      <c r="Q6482" s="60">
        <v>0.59935289938975</v>
      </c>
      <c r="R6482" s="60">
        <v>0.60861425354176502</v>
      </c>
      <c r="S6482" s="60">
        <v>0.54420069029588702</v>
      </c>
    </row>
    <row r="6483" spans="1:19" x14ac:dyDescent="0.3">
      <c r="A6483" s="61" t="s">
        <v>7302</v>
      </c>
      <c r="B6483" s="61" t="s">
        <v>7303</v>
      </c>
      <c r="C6483" s="53" t="s">
        <v>40</v>
      </c>
      <c r="D6483" s="53" t="s">
        <v>3398</v>
      </c>
      <c r="E6483" s="53" t="s">
        <v>18193</v>
      </c>
      <c r="F6483" s="59">
        <v>92.330229889256699</v>
      </c>
      <c r="G6483" s="59">
        <v>84.465614198950206</v>
      </c>
      <c r="H6483" s="59">
        <v>111.83310002663499</v>
      </c>
      <c r="I6483" s="59">
        <v>85.580612660003993</v>
      </c>
      <c r="J6483" s="59">
        <v>86.294151963768698</v>
      </c>
      <c r="K6483" s="59">
        <v>111.968925226167</v>
      </c>
      <c r="L6483" s="59">
        <v>97.212127836993005</v>
      </c>
      <c r="M6483" s="60">
        <v>0.72935709805537596</v>
      </c>
      <c r="N6483" s="60">
        <v>0.76369760480874005</v>
      </c>
      <c r="O6483" s="60">
        <v>0.73284263505803005</v>
      </c>
      <c r="P6483" s="60">
        <v>0.70453830302435105</v>
      </c>
      <c r="Q6483" s="60">
        <v>0.67152562816572503</v>
      </c>
      <c r="R6483" s="60">
        <v>0.68145753409591203</v>
      </c>
      <c r="S6483" s="60">
        <v>0.614090428032668</v>
      </c>
    </row>
    <row r="6484" spans="1:19" x14ac:dyDescent="0.3">
      <c r="A6484" s="61" t="s">
        <v>14873</v>
      </c>
      <c r="B6484" s="61" t="s">
        <v>14874</v>
      </c>
      <c r="C6484" s="53" t="s">
        <v>50</v>
      </c>
      <c r="D6484" s="53" t="s">
        <v>3398</v>
      </c>
      <c r="E6484" s="53" t="s">
        <v>18194</v>
      </c>
      <c r="F6484" s="59">
        <v>91.839493066637303</v>
      </c>
      <c r="G6484" s="59">
        <v>89.8952963388532</v>
      </c>
      <c r="H6484" s="59">
        <v>108.738371852016</v>
      </c>
      <c r="I6484" s="59">
        <v>89.154331777968494</v>
      </c>
      <c r="J6484" s="59">
        <v>97.864240843430096</v>
      </c>
      <c r="K6484" s="59">
        <v>100.889543222927</v>
      </c>
      <c r="L6484" s="59">
        <v>99.009007730228802</v>
      </c>
      <c r="M6484" s="60">
        <v>0.55942633596295499</v>
      </c>
      <c r="N6484" s="60">
        <v>0.57799214214587502</v>
      </c>
      <c r="O6484" s="60">
        <v>0.55882556069751499</v>
      </c>
      <c r="P6484" s="60">
        <v>0.54325267813955302</v>
      </c>
      <c r="Q6484" s="60">
        <v>0.52213601421559397</v>
      </c>
      <c r="R6484" s="60">
        <v>0.527283385756252</v>
      </c>
      <c r="S6484" s="60">
        <v>0.48050161639366701</v>
      </c>
    </row>
    <row r="6485" spans="1:19" x14ac:dyDescent="0.3">
      <c r="A6485" s="61" t="s">
        <v>14875</v>
      </c>
      <c r="B6485" s="61" t="s">
        <v>14876</v>
      </c>
      <c r="C6485" s="53" t="s">
        <v>40</v>
      </c>
      <c r="D6485" s="53" t="s">
        <v>3398</v>
      </c>
      <c r="E6485" s="53" t="s">
        <v>18194</v>
      </c>
      <c r="F6485" s="59">
        <v>91.839493066637303</v>
      </c>
      <c r="G6485" s="59">
        <v>89.8952963388532</v>
      </c>
      <c r="H6485" s="59">
        <v>108.738371852016</v>
      </c>
      <c r="I6485" s="59">
        <v>89.154331777968494</v>
      </c>
      <c r="J6485" s="59">
        <v>97.864240843430096</v>
      </c>
      <c r="K6485" s="59">
        <v>100.889543222927</v>
      </c>
      <c r="L6485" s="59">
        <v>99.009007730228802</v>
      </c>
      <c r="M6485" s="60">
        <v>0.55942633596295499</v>
      </c>
      <c r="N6485" s="60">
        <v>0.57799214214587502</v>
      </c>
      <c r="O6485" s="60">
        <v>0.55882556069751499</v>
      </c>
      <c r="P6485" s="60">
        <v>0.54325267813955302</v>
      </c>
      <c r="Q6485" s="60">
        <v>0.52213601421559397</v>
      </c>
      <c r="R6485" s="60">
        <v>0.527283385756252</v>
      </c>
      <c r="S6485" s="60">
        <v>0.48050161639366701</v>
      </c>
    </row>
    <row r="6486" spans="1:19" x14ac:dyDescent="0.3">
      <c r="A6486" s="61" t="s">
        <v>14877</v>
      </c>
      <c r="B6486" s="61" t="s">
        <v>14878</v>
      </c>
      <c r="C6486" s="53" t="s">
        <v>40</v>
      </c>
      <c r="D6486" s="53" t="s">
        <v>3398</v>
      </c>
      <c r="E6486" s="53" t="s">
        <v>18194</v>
      </c>
      <c r="F6486" s="59">
        <v>91.839493066637303</v>
      </c>
      <c r="G6486" s="59">
        <v>89.8952963388532</v>
      </c>
      <c r="H6486" s="59">
        <v>108.738371852016</v>
      </c>
      <c r="I6486" s="59">
        <v>89.154331777968494</v>
      </c>
      <c r="J6486" s="59">
        <v>97.864240843430096</v>
      </c>
      <c r="K6486" s="59">
        <v>100.889543222927</v>
      </c>
      <c r="L6486" s="59">
        <v>99.009007730228802</v>
      </c>
      <c r="M6486" s="60">
        <v>0.55942633596295499</v>
      </c>
      <c r="N6486" s="60">
        <v>0.57799214214587502</v>
      </c>
      <c r="O6486" s="60">
        <v>0.55882556069751499</v>
      </c>
      <c r="P6486" s="60">
        <v>0.54325267813955302</v>
      </c>
      <c r="Q6486" s="60">
        <v>0.52213601421559397</v>
      </c>
      <c r="R6486" s="60">
        <v>0.527283385756252</v>
      </c>
      <c r="S6486" s="60">
        <v>0.48050161639366701</v>
      </c>
    </row>
    <row r="6487" spans="1:19" x14ac:dyDescent="0.3">
      <c r="A6487" s="61" t="s">
        <v>5532</v>
      </c>
      <c r="B6487" s="61" t="s">
        <v>5533</v>
      </c>
      <c r="C6487" s="53" t="s">
        <v>40</v>
      </c>
      <c r="D6487" s="53" t="s">
        <v>3398</v>
      </c>
      <c r="E6487" s="53" t="s">
        <v>18193</v>
      </c>
      <c r="F6487" s="59">
        <v>92.076963810217293</v>
      </c>
      <c r="G6487" s="59">
        <v>85.654408412386005</v>
      </c>
      <c r="H6487" s="59">
        <v>104.601540175032</v>
      </c>
      <c r="I6487" s="59">
        <v>86.558641626976495</v>
      </c>
      <c r="J6487" s="59">
        <v>96.265746706564798</v>
      </c>
      <c r="K6487" s="59">
        <v>113.57868336876</v>
      </c>
      <c r="L6487" s="59">
        <v>98.133853695108797</v>
      </c>
      <c r="M6487" s="60">
        <v>0.65736762589938103</v>
      </c>
      <c r="N6487" s="60">
        <v>0.69127810047828997</v>
      </c>
      <c r="O6487" s="60">
        <v>0.65975819268063396</v>
      </c>
      <c r="P6487" s="60">
        <v>0.63198797786925198</v>
      </c>
      <c r="Q6487" s="60">
        <v>0.60082392890777703</v>
      </c>
      <c r="R6487" s="60">
        <v>0.61027496577539098</v>
      </c>
      <c r="S6487" s="60">
        <v>0.547603998809019</v>
      </c>
    </row>
    <row r="6488" spans="1:19" x14ac:dyDescent="0.3">
      <c r="A6488" s="61" t="s">
        <v>17055</v>
      </c>
      <c r="B6488" s="61" t="s">
        <v>17056</v>
      </c>
      <c r="C6488" s="53" t="s">
        <v>40</v>
      </c>
      <c r="D6488" s="53" t="s">
        <v>3398</v>
      </c>
      <c r="E6488" s="53" t="s">
        <v>18194</v>
      </c>
      <c r="F6488" s="59">
        <v>92.077619218327698</v>
      </c>
      <c r="G6488" s="59">
        <v>87.772437796497599</v>
      </c>
      <c r="H6488" s="59">
        <v>107.410249669159</v>
      </c>
      <c r="I6488" s="59">
        <v>86.814634504929103</v>
      </c>
      <c r="J6488" s="59">
        <v>88.429283521422803</v>
      </c>
      <c r="K6488" s="59">
        <v>107.84230753304</v>
      </c>
      <c r="L6488" s="59">
        <v>98.6152818929191</v>
      </c>
      <c r="M6488" s="60">
        <v>0.55959354329629696</v>
      </c>
      <c r="N6488" s="60">
        <v>0.58110869605993498</v>
      </c>
      <c r="O6488" s="60">
        <v>0.56092650736154304</v>
      </c>
      <c r="P6488" s="60">
        <v>0.54416615464721496</v>
      </c>
      <c r="Q6488" s="60">
        <v>0.521562771839026</v>
      </c>
      <c r="R6488" s="60">
        <v>0.52660527781680999</v>
      </c>
      <c r="S6488" s="60">
        <v>0.47731671559643202</v>
      </c>
    </row>
    <row r="6489" spans="1:19" x14ac:dyDescent="0.3">
      <c r="A6489" s="61" t="s">
        <v>8484</v>
      </c>
      <c r="B6489" s="61" t="s">
        <v>8485</v>
      </c>
      <c r="C6489" s="53" t="s">
        <v>40</v>
      </c>
      <c r="D6489" s="53" t="s">
        <v>3398</v>
      </c>
      <c r="E6489" s="53" t="s">
        <v>18194</v>
      </c>
      <c r="F6489" s="59">
        <v>110.601369485346</v>
      </c>
      <c r="G6489" s="59">
        <v>90.623875056778999</v>
      </c>
      <c r="H6489" s="59">
        <v>101.609842268287</v>
      </c>
      <c r="I6489" s="59">
        <v>96.905698128578095</v>
      </c>
      <c r="J6489" s="59">
        <v>91.387427388012398</v>
      </c>
      <c r="K6489" s="59">
        <v>105.607812104883</v>
      </c>
      <c r="L6489" s="59">
        <v>103.790438295982</v>
      </c>
      <c r="M6489" s="60">
        <v>0.47082495185726297</v>
      </c>
      <c r="N6489" s="60">
        <v>0.49074969204428798</v>
      </c>
      <c r="O6489" s="60">
        <v>0.47048763525987702</v>
      </c>
      <c r="P6489" s="60">
        <v>0.45475372346846998</v>
      </c>
      <c r="Q6489" s="60">
        <v>0.43436830878763599</v>
      </c>
      <c r="R6489" s="60">
        <v>0.438547413270574</v>
      </c>
      <c r="S6489" s="60">
        <v>0.39523044090655302</v>
      </c>
    </row>
    <row r="6490" spans="1:19" x14ac:dyDescent="0.3">
      <c r="A6490" s="61" t="s">
        <v>6602</v>
      </c>
      <c r="B6490" s="61" t="s">
        <v>6603</v>
      </c>
      <c r="C6490" s="53" t="s">
        <v>40</v>
      </c>
      <c r="D6490" s="53" t="s">
        <v>3398</v>
      </c>
      <c r="E6490" s="53" t="s">
        <v>18193</v>
      </c>
      <c r="F6490" s="59">
        <v>91.571376532164393</v>
      </c>
      <c r="G6490" s="59">
        <v>87.664356635798896</v>
      </c>
      <c r="H6490" s="59">
        <v>76.749327011839696</v>
      </c>
      <c r="I6490" s="59">
        <v>85.164234485287906</v>
      </c>
      <c r="J6490" s="59">
        <v>87.000666576341501</v>
      </c>
      <c r="K6490" s="59">
        <v>104.586838568487</v>
      </c>
      <c r="L6490" s="59">
        <v>95.5767564587359</v>
      </c>
      <c r="M6490" s="60">
        <v>0.64295657165500797</v>
      </c>
      <c r="N6490" s="60">
        <v>0.67820231675336595</v>
      </c>
      <c r="O6490" s="60">
        <v>0.63960331201961995</v>
      </c>
      <c r="P6490" s="60">
        <v>0.61719314212143195</v>
      </c>
      <c r="Q6490" s="60">
        <v>0.58345657408167395</v>
      </c>
      <c r="R6490" s="60">
        <v>0.58663474721443298</v>
      </c>
      <c r="S6490" s="60">
        <v>0.50654101315506095</v>
      </c>
    </row>
    <row r="6491" spans="1:19" x14ac:dyDescent="0.3">
      <c r="A6491" s="61" t="s">
        <v>6600</v>
      </c>
      <c r="B6491" s="61" t="s">
        <v>6601</v>
      </c>
      <c r="C6491" s="53" t="s">
        <v>40</v>
      </c>
      <c r="D6491" s="53" t="s">
        <v>3398</v>
      </c>
      <c r="E6491" s="53" t="s">
        <v>18193</v>
      </c>
      <c r="F6491" s="59">
        <v>96.523263354253302</v>
      </c>
      <c r="G6491" s="59">
        <v>86.842052826239893</v>
      </c>
      <c r="H6491" s="59">
        <v>80.830558654399098</v>
      </c>
      <c r="I6491" s="59">
        <v>84.289099001698204</v>
      </c>
      <c r="J6491" s="59">
        <v>87.005540755021102</v>
      </c>
      <c r="K6491" s="59">
        <v>98.444640629612294</v>
      </c>
      <c r="L6491" s="59">
        <v>95.344929792799107</v>
      </c>
      <c r="M6491" s="60">
        <v>0.64422962092281399</v>
      </c>
      <c r="N6491" s="60">
        <v>0.67907221258575801</v>
      </c>
      <c r="O6491" s="60">
        <v>0.64124228774269798</v>
      </c>
      <c r="P6491" s="60">
        <v>0.61816264607006</v>
      </c>
      <c r="Q6491" s="60">
        <v>0.584319917447221</v>
      </c>
      <c r="R6491" s="60">
        <v>0.58817239045339498</v>
      </c>
      <c r="S6491" s="60">
        <v>0.50760976637711497</v>
      </c>
    </row>
    <row r="6492" spans="1:19" x14ac:dyDescent="0.3">
      <c r="A6492" s="61" t="s">
        <v>16238</v>
      </c>
      <c r="B6492" s="61" t="s">
        <v>16239</v>
      </c>
      <c r="C6492" s="53" t="s">
        <v>40</v>
      </c>
      <c r="D6492" s="53" t="s">
        <v>3398</v>
      </c>
      <c r="E6492" s="53" t="s">
        <v>18194</v>
      </c>
      <c r="F6492" s="59">
        <v>93.017610991916001</v>
      </c>
      <c r="G6492" s="59">
        <v>86.725890217051301</v>
      </c>
      <c r="H6492" s="59">
        <v>79.116753783765205</v>
      </c>
      <c r="I6492" s="59">
        <v>85.982228133331702</v>
      </c>
      <c r="J6492" s="59">
        <v>88.601037995886401</v>
      </c>
      <c r="K6492" s="59">
        <v>102.01795054319</v>
      </c>
      <c r="L6492" s="59">
        <v>98.518120066872896</v>
      </c>
      <c r="M6492" s="60">
        <v>0.53914908359201597</v>
      </c>
      <c r="N6492" s="60">
        <v>0.55600303192599199</v>
      </c>
      <c r="O6492" s="60">
        <v>0.52941461352257702</v>
      </c>
      <c r="P6492" s="60">
        <v>0.52224370149605803</v>
      </c>
      <c r="Q6492" s="60">
        <v>0.49834913503332101</v>
      </c>
      <c r="R6492" s="60">
        <v>0.49543124228246199</v>
      </c>
      <c r="S6492" s="60">
        <v>0.42593711852621502</v>
      </c>
    </row>
    <row r="6493" spans="1:19" x14ac:dyDescent="0.3">
      <c r="A6493" s="61" t="s">
        <v>16248</v>
      </c>
      <c r="B6493" s="61" t="s">
        <v>16249</v>
      </c>
      <c r="C6493" s="53" t="s">
        <v>50</v>
      </c>
      <c r="D6493" s="53" t="s">
        <v>3398</v>
      </c>
      <c r="E6493" s="53" t="s">
        <v>18194</v>
      </c>
      <c r="F6493" s="59">
        <v>93.017610991916001</v>
      </c>
      <c r="G6493" s="59">
        <v>86.725890217051301</v>
      </c>
      <c r="H6493" s="59">
        <v>79.116753783765205</v>
      </c>
      <c r="I6493" s="59">
        <v>85.982228133331702</v>
      </c>
      <c r="J6493" s="59">
        <v>88.601037995886401</v>
      </c>
      <c r="K6493" s="59">
        <v>102.01795054319</v>
      </c>
      <c r="L6493" s="59">
        <v>98.518120066872896</v>
      </c>
      <c r="M6493" s="60">
        <v>0.53914908359201597</v>
      </c>
      <c r="N6493" s="60">
        <v>0.55600303192599199</v>
      </c>
      <c r="O6493" s="60">
        <v>0.52941461352257702</v>
      </c>
      <c r="P6493" s="60">
        <v>0.52224370149605803</v>
      </c>
      <c r="Q6493" s="60">
        <v>0.49834913503332101</v>
      </c>
      <c r="R6493" s="60">
        <v>0.49543124228246199</v>
      </c>
      <c r="S6493" s="60">
        <v>0.42593711852621502</v>
      </c>
    </row>
    <row r="6494" spans="1:19" x14ac:dyDescent="0.3">
      <c r="A6494" s="61" t="s">
        <v>16242</v>
      </c>
      <c r="B6494" s="61" t="s">
        <v>16243</v>
      </c>
      <c r="C6494" s="53" t="s">
        <v>40</v>
      </c>
      <c r="D6494" s="53" t="s">
        <v>3398</v>
      </c>
      <c r="E6494" s="53" t="s">
        <v>18194</v>
      </c>
      <c r="F6494" s="59">
        <v>93.017610991916001</v>
      </c>
      <c r="G6494" s="59">
        <v>86.725890217051301</v>
      </c>
      <c r="H6494" s="59">
        <v>79.116753783765205</v>
      </c>
      <c r="I6494" s="59">
        <v>85.982228133331702</v>
      </c>
      <c r="J6494" s="59">
        <v>88.601037995886401</v>
      </c>
      <c r="K6494" s="59">
        <v>102.01795054319</v>
      </c>
      <c r="L6494" s="59">
        <v>98.518120066872896</v>
      </c>
      <c r="M6494" s="60">
        <v>0.53914908359201597</v>
      </c>
      <c r="N6494" s="60">
        <v>0.55600303192599199</v>
      </c>
      <c r="O6494" s="60">
        <v>0.52941461352257702</v>
      </c>
      <c r="P6494" s="60">
        <v>0.52224370149605803</v>
      </c>
      <c r="Q6494" s="60">
        <v>0.49834913503332101</v>
      </c>
      <c r="R6494" s="60">
        <v>0.49543124228246199</v>
      </c>
      <c r="S6494" s="60">
        <v>0.42593711852621502</v>
      </c>
    </row>
    <row r="6495" spans="1:19" x14ac:dyDescent="0.3">
      <c r="A6495" s="61" t="s">
        <v>6604</v>
      </c>
      <c r="B6495" s="61" t="s">
        <v>6605</v>
      </c>
      <c r="C6495" s="53" t="s">
        <v>50</v>
      </c>
      <c r="D6495" s="53" t="s">
        <v>3398</v>
      </c>
      <c r="E6495" s="53" t="s">
        <v>18193</v>
      </c>
      <c r="F6495" s="59">
        <v>100.751197301126</v>
      </c>
      <c r="G6495" s="59">
        <v>82.876624028179506</v>
      </c>
      <c r="H6495" s="59">
        <v>75.758625173952396</v>
      </c>
      <c r="I6495" s="59">
        <v>86.214199805361503</v>
      </c>
      <c r="J6495" s="59">
        <v>87.189360028196603</v>
      </c>
      <c r="K6495" s="59">
        <v>106.936582084764</v>
      </c>
      <c r="L6495" s="59">
        <v>103.349189108316</v>
      </c>
      <c r="M6495" s="60">
        <v>0.642952234212536</v>
      </c>
      <c r="N6495" s="60">
        <v>0.67820943600301498</v>
      </c>
      <c r="O6495" s="60">
        <v>0.63960331201961995</v>
      </c>
      <c r="P6495" s="60">
        <v>0.61719855007838698</v>
      </c>
      <c r="Q6495" s="60">
        <v>0.58345657408167395</v>
      </c>
      <c r="R6495" s="60">
        <v>0.58662947073972604</v>
      </c>
      <c r="S6495" s="60">
        <v>0.50654101315506095</v>
      </c>
    </row>
    <row r="6496" spans="1:19" x14ac:dyDescent="0.3">
      <c r="A6496" s="61" t="s">
        <v>8770</v>
      </c>
      <c r="B6496" s="61" t="s">
        <v>8771</v>
      </c>
      <c r="C6496" s="53" t="s">
        <v>50</v>
      </c>
      <c r="D6496" s="53" t="s">
        <v>3398</v>
      </c>
      <c r="E6496" s="53" t="s">
        <v>18194</v>
      </c>
      <c r="F6496" s="59">
        <v>94.840606803898197</v>
      </c>
      <c r="G6496" s="59">
        <v>98.567673154422707</v>
      </c>
      <c r="H6496" s="59">
        <v>94.852418329294693</v>
      </c>
      <c r="I6496" s="59"/>
      <c r="J6496" s="59"/>
      <c r="K6496" s="59"/>
      <c r="L6496" s="59"/>
      <c r="M6496" s="60">
        <v>0.31084102390880702</v>
      </c>
      <c r="N6496" s="60">
        <v>0.33354911709182899</v>
      </c>
      <c r="O6496" s="60">
        <v>0.31192262106977803</v>
      </c>
      <c r="P6496" s="60">
        <v>0.29960635095485499</v>
      </c>
      <c r="Q6496" s="60">
        <v>0.27980946159667103</v>
      </c>
      <c r="R6496" s="60">
        <v>0.28113957709167597</v>
      </c>
      <c r="S6496" s="60">
        <v>0.24822908033649599</v>
      </c>
    </row>
    <row r="6497" spans="1:19" x14ac:dyDescent="0.3">
      <c r="A6497" s="61" t="s">
        <v>8772</v>
      </c>
      <c r="B6497" s="61" t="s">
        <v>8773</v>
      </c>
      <c r="C6497" s="53" t="s">
        <v>40</v>
      </c>
      <c r="D6497" s="53" t="s">
        <v>3398</v>
      </c>
      <c r="E6497" s="53" t="s">
        <v>18194</v>
      </c>
      <c r="F6497" s="59">
        <v>94.840606803898197</v>
      </c>
      <c r="G6497" s="59">
        <v>98.567673154422707</v>
      </c>
      <c r="H6497" s="59">
        <v>94.852418329294693</v>
      </c>
      <c r="I6497" s="59"/>
      <c r="J6497" s="59"/>
      <c r="K6497" s="59"/>
      <c r="L6497" s="59"/>
      <c r="M6497" s="60">
        <v>0.31084102390880702</v>
      </c>
      <c r="N6497" s="60">
        <v>0.33354911709182899</v>
      </c>
      <c r="O6497" s="60">
        <v>0.31192262106977803</v>
      </c>
      <c r="P6497" s="60">
        <v>0.29960635095485499</v>
      </c>
      <c r="Q6497" s="60">
        <v>0.27980946159667103</v>
      </c>
      <c r="R6497" s="60">
        <v>0.28113957709167597</v>
      </c>
      <c r="S6497" s="60">
        <v>0.24822908033649599</v>
      </c>
    </row>
    <row r="6498" spans="1:19" x14ac:dyDescent="0.3">
      <c r="A6498" s="61" t="s">
        <v>12855</v>
      </c>
      <c r="B6498" s="61" t="s">
        <v>12856</v>
      </c>
      <c r="C6498" s="53" t="s">
        <v>40</v>
      </c>
      <c r="D6498" s="53" t="s">
        <v>3398</v>
      </c>
      <c r="E6498" s="53" t="s">
        <v>18194</v>
      </c>
      <c r="F6498" s="59">
        <v>97.437281850602105</v>
      </c>
      <c r="G6498" s="59">
        <v>87.2545352133927</v>
      </c>
      <c r="H6498" s="59">
        <v>91.703239944092402</v>
      </c>
      <c r="I6498" s="59">
        <v>93.753899561583594</v>
      </c>
      <c r="J6498" s="59">
        <v>91.564393855519597</v>
      </c>
      <c r="K6498" s="59">
        <v>96.612040086404207</v>
      </c>
      <c r="L6498" s="59">
        <v>97.3438906579552</v>
      </c>
      <c r="M6498" s="60">
        <v>0.52094114271893299</v>
      </c>
      <c r="N6498" s="60">
        <v>0.54466966705306297</v>
      </c>
      <c r="O6498" s="60">
        <v>0.52071332305419404</v>
      </c>
      <c r="P6498" s="60">
        <v>0.50098320467347501</v>
      </c>
      <c r="Q6498" s="60">
        <v>0.47687623236279603</v>
      </c>
      <c r="R6498" s="60">
        <v>0.48353616501663799</v>
      </c>
      <c r="S6498" s="60">
        <v>0.43433517125865301</v>
      </c>
    </row>
    <row r="6499" spans="1:19" x14ac:dyDescent="0.3">
      <c r="A6499" s="61" t="s">
        <v>12847</v>
      </c>
      <c r="B6499" s="61" t="s">
        <v>12848</v>
      </c>
      <c r="C6499" s="53" t="s">
        <v>50</v>
      </c>
      <c r="D6499" s="53" t="s">
        <v>3398</v>
      </c>
      <c r="E6499" s="53" t="s">
        <v>18194</v>
      </c>
      <c r="F6499" s="59">
        <v>91.597975177975897</v>
      </c>
      <c r="G6499" s="59">
        <v>92.787994978416506</v>
      </c>
      <c r="H6499" s="59">
        <v>97.831908813515597</v>
      </c>
      <c r="I6499" s="59">
        <v>87.500113818313096</v>
      </c>
      <c r="J6499" s="59">
        <v>92.973152141921005</v>
      </c>
      <c r="K6499" s="59">
        <v>97.144003291678203</v>
      </c>
      <c r="L6499" s="59">
        <v>105.20230677990099</v>
      </c>
      <c r="M6499" s="60">
        <v>0.44320582328515101</v>
      </c>
      <c r="N6499" s="60">
        <v>0.47015069054816799</v>
      </c>
      <c r="O6499" s="60">
        <v>0.44553110695425602</v>
      </c>
      <c r="P6499" s="60">
        <v>0.424611423206539</v>
      </c>
      <c r="Q6499" s="60">
        <v>0.40016728842288701</v>
      </c>
      <c r="R6499" s="60">
        <v>0.40631567368780203</v>
      </c>
      <c r="S6499" s="60">
        <v>0.360543581458456</v>
      </c>
    </row>
    <row r="6500" spans="1:19" x14ac:dyDescent="0.3">
      <c r="A6500" s="61" t="s">
        <v>12851</v>
      </c>
      <c r="B6500" s="61" t="s">
        <v>12852</v>
      </c>
      <c r="C6500" s="53" t="s">
        <v>50</v>
      </c>
      <c r="D6500" s="53" t="s">
        <v>3398</v>
      </c>
      <c r="E6500" s="53" t="s">
        <v>18194</v>
      </c>
      <c r="F6500" s="59">
        <v>91.597975177975897</v>
      </c>
      <c r="G6500" s="59">
        <v>92.787994978416506</v>
      </c>
      <c r="H6500" s="59">
        <v>97.831908813515597</v>
      </c>
      <c r="I6500" s="59">
        <v>87.500113818313096</v>
      </c>
      <c r="J6500" s="59">
        <v>92.973152141921005</v>
      </c>
      <c r="K6500" s="59">
        <v>97.144003291678203</v>
      </c>
      <c r="L6500" s="59">
        <v>105.20230677990099</v>
      </c>
      <c r="M6500" s="60">
        <v>0.44320582328515101</v>
      </c>
      <c r="N6500" s="60">
        <v>0.47015069054816799</v>
      </c>
      <c r="O6500" s="60">
        <v>0.44553110695425602</v>
      </c>
      <c r="P6500" s="60">
        <v>0.424611423206539</v>
      </c>
      <c r="Q6500" s="60">
        <v>0.40016728842288701</v>
      </c>
      <c r="R6500" s="60">
        <v>0.40631567368780203</v>
      </c>
      <c r="S6500" s="60">
        <v>0.360543581458456</v>
      </c>
    </row>
    <row r="6501" spans="1:19" x14ac:dyDescent="0.3">
      <c r="A6501" s="61" t="s">
        <v>12843</v>
      </c>
      <c r="B6501" s="61" t="s">
        <v>12844</v>
      </c>
      <c r="C6501" s="53" t="s">
        <v>40</v>
      </c>
      <c r="D6501" s="53" t="s">
        <v>3398</v>
      </c>
      <c r="E6501" s="53" t="s">
        <v>18194</v>
      </c>
      <c r="F6501" s="59">
        <v>91.597975177975897</v>
      </c>
      <c r="G6501" s="59">
        <v>92.787994978416506</v>
      </c>
      <c r="H6501" s="59">
        <v>97.831908813515597</v>
      </c>
      <c r="I6501" s="59">
        <v>87.500113818313096</v>
      </c>
      <c r="J6501" s="59">
        <v>92.973152141921005</v>
      </c>
      <c r="K6501" s="59">
        <v>97.144003291678203</v>
      </c>
      <c r="L6501" s="59">
        <v>105.20230677990099</v>
      </c>
      <c r="M6501" s="60">
        <v>0.44320582328515101</v>
      </c>
      <c r="N6501" s="60">
        <v>0.47015069054816799</v>
      </c>
      <c r="O6501" s="60">
        <v>0.44553110695425602</v>
      </c>
      <c r="P6501" s="60">
        <v>0.424611423206539</v>
      </c>
      <c r="Q6501" s="60">
        <v>0.40016728842288701</v>
      </c>
      <c r="R6501" s="60">
        <v>0.40631567368780203</v>
      </c>
      <c r="S6501" s="60">
        <v>0.360543581458456</v>
      </c>
    </row>
    <row r="6502" spans="1:19" x14ac:dyDescent="0.3">
      <c r="A6502" s="61" t="s">
        <v>12841</v>
      </c>
      <c r="B6502" s="61" t="s">
        <v>12842</v>
      </c>
      <c r="C6502" s="53" t="s">
        <v>40</v>
      </c>
      <c r="D6502" s="53" t="s">
        <v>3398</v>
      </c>
      <c r="E6502" s="53" t="s">
        <v>18194</v>
      </c>
      <c r="F6502" s="59">
        <v>91.597975177975897</v>
      </c>
      <c r="G6502" s="59">
        <v>92.787994978416506</v>
      </c>
      <c r="H6502" s="59">
        <v>97.831908813515597</v>
      </c>
      <c r="I6502" s="59">
        <v>87.500113818313096</v>
      </c>
      <c r="J6502" s="59">
        <v>92.973152141921005</v>
      </c>
      <c r="K6502" s="59">
        <v>97.144003291678203</v>
      </c>
      <c r="L6502" s="59">
        <v>105.20230677990099</v>
      </c>
      <c r="M6502" s="60">
        <v>0.44320582328515101</v>
      </c>
      <c r="N6502" s="60">
        <v>0.47015069054816799</v>
      </c>
      <c r="O6502" s="60">
        <v>0.44553110695425602</v>
      </c>
      <c r="P6502" s="60">
        <v>0.424611423206539</v>
      </c>
      <c r="Q6502" s="60">
        <v>0.40016728842288701</v>
      </c>
      <c r="R6502" s="60">
        <v>0.40631567368780203</v>
      </c>
      <c r="S6502" s="60">
        <v>0.360543581458456</v>
      </c>
    </row>
    <row r="6503" spans="1:19" x14ac:dyDescent="0.3">
      <c r="A6503" s="61" t="s">
        <v>12849</v>
      </c>
      <c r="B6503" s="61" t="s">
        <v>12850</v>
      </c>
      <c r="C6503" s="53" t="s">
        <v>50</v>
      </c>
      <c r="D6503" s="53" t="s">
        <v>3398</v>
      </c>
      <c r="E6503" s="53" t="s">
        <v>18194</v>
      </c>
      <c r="F6503" s="59">
        <v>91.597975177975897</v>
      </c>
      <c r="G6503" s="59">
        <v>92.787994978416506</v>
      </c>
      <c r="H6503" s="59">
        <v>97.831908813515597</v>
      </c>
      <c r="I6503" s="59">
        <v>87.500113818313096</v>
      </c>
      <c r="J6503" s="59">
        <v>92.973152141921005</v>
      </c>
      <c r="K6503" s="59">
        <v>97.144003291678203</v>
      </c>
      <c r="L6503" s="59">
        <v>105.20230677990099</v>
      </c>
      <c r="M6503" s="60">
        <v>0.44320582328515101</v>
      </c>
      <c r="N6503" s="60">
        <v>0.47015069054816799</v>
      </c>
      <c r="O6503" s="60">
        <v>0.44553110695425602</v>
      </c>
      <c r="P6503" s="60">
        <v>0.424611423206539</v>
      </c>
      <c r="Q6503" s="60">
        <v>0.40016728842288701</v>
      </c>
      <c r="R6503" s="60">
        <v>0.40631567368780203</v>
      </c>
      <c r="S6503" s="60">
        <v>0.360543581458456</v>
      </c>
    </row>
    <row r="6504" spans="1:19" x14ac:dyDescent="0.3">
      <c r="A6504" s="61" t="s">
        <v>12857</v>
      </c>
      <c r="B6504" s="61" t="s">
        <v>12858</v>
      </c>
      <c r="C6504" s="53" t="s">
        <v>50</v>
      </c>
      <c r="D6504" s="53" t="s">
        <v>3398</v>
      </c>
      <c r="E6504" s="53" t="s">
        <v>18194</v>
      </c>
      <c r="F6504" s="59">
        <v>97.437281850602105</v>
      </c>
      <c r="G6504" s="59">
        <v>87.2545352133927</v>
      </c>
      <c r="H6504" s="59">
        <v>91.703239944092402</v>
      </c>
      <c r="I6504" s="59">
        <v>93.753899561583594</v>
      </c>
      <c r="J6504" s="59">
        <v>91.564393855519597</v>
      </c>
      <c r="K6504" s="59">
        <v>96.612040086404207</v>
      </c>
      <c r="L6504" s="59">
        <v>97.3438906579552</v>
      </c>
      <c r="M6504" s="60">
        <v>0.52094114271893299</v>
      </c>
      <c r="N6504" s="60">
        <v>0.54466966705306297</v>
      </c>
      <c r="O6504" s="60">
        <v>0.52071332305419404</v>
      </c>
      <c r="P6504" s="60">
        <v>0.50098320467347501</v>
      </c>
      <c r="Q6504" s="60">
        <v>0.47687623236279603</v>
      </c>
      <c r="R6504" s="60">
        <v>0.48353616501663799</v>
      </c>
      <c r="S6504" s="60">
        <v>0.43433517125865301</v>
      </c>
    </row>
    <row r="6505" spans="1:19" x14ac:dyDescent="0.3">
      <c r="A6505" s="61" t="s">
        <v>3725</v>
      </c>
      <c r="B6505" s="61" t="s">
        <v>3726</v>
      </c>
      <c r="C6505" s="53" t="s">
        <v>50</v>
      </c>
      <c r="D6505" s="53" t="s">
        <v>3398</v>
      </c>
      <c r="E6505" s="53" t="s">
        <v>18193</v>
      </c>
      <c r="F6505" s="59">
        <v>96.658108111222106</v>
      </c>
      <c r="G6505" s="59">
        <v>85.371820526571298</v>
      </c>
      <c r="H6505" s="59">
        <v>91.606223557493706</v>
      </c>
      <c r="I6505" s="59">
        <v>92.898140123565895</v>
      </c>
      <c r="J6505" s="59">
        <v>90.439472023615807</v>
      </c>
      <c r="K6505" s="59">
        <v>94.100254387128999</v>
      </c>
      <c r="L6505" s="59">
        <v>95.746329237852194</v>
      </c>
      <c r="M6505" s="60">
        <v>0.63384306915460498</v>
      </c>
      <c r="N6505" s="60">
        <v>0.673535710369776</v>
      </c>
      <c r="O6505" s="60">
        <v>0.63685070758011297</v>
      </c>
      <c r="P6505" s="60">
        <v>0.60487773875440498</v>
      </c>
      <c r="Q6505" s="60">
        <v>0.56993931221188998</v>
      </c>
      <c r="R6505" s="60">
        <v>0.58071679703197798</v>
      </c>
      <c r="S6505" s="60">
        <v>0.51391599457741799</v>
      </c>
    </row>
    <row r="6506" spans="1:19" x14ac:dyDescent="0.3">
      <c r="A6506" s="61" t="s">
        <v>3727</v>
      </c>
      <c r="B6506" s="61" t="s">
        <v>3728</v>
      </c>
      <c r="C6506" s="53" t="s">
        <v>50</v>
      </c>
      <c r="D6506" s="53" t="s">
        <v>3398</v>
      </c>
      <c r="E6506" s="53" t="s">
        <v>18193</v>
      </c>
      <c r="F6506" s="59">
        <v>90.048208083727104</v>
      </c>
      <c r="G6506" s="59">
        <v>86.489327165929296</v>
      </c>
      <c r="H6506" s="59">
        <v>94.821157493612901</v>
      </c>
      <c r="I6506" s="59">
        <v>91.760234918498398</v>
      </c>
      <c r="J6506" s="59">
        <v>87.514433964691904</v>
      </c>
      <c r="K6506" s="59">
        <v>98.373652577323696</v>
      </c>
      <c r="L6506" s="59">
        <v>96.047832262099604</v>
      </c>
      <c r="M6506" s="60">
        <v>0.68459563410937396</v>
      </c>
      <c r="N6506" s="60">
        <v>0.72345406425724901</v>
      </c>
      <c r="O6506" s="60">
        <v>0.68783545597526796</v>
      </c>
      <c r="P6506" s="60">
        <v>0.65590086465936204</v>
      </c>
      <c r="Q6506" s="60">
        <v>0.62004147473106896</v>
      </c>
      <c r="R6506" s="60">
        <v>0.63119913405688999</v>
      </c>
      <c r="S6506" s="60">
        <v>0.56140059349794802</v>
      </c>
    </row>
    <row r="6507" spans="1:19" x14ac:dyDescent="0.3">
      <c r="A6507" s="61" t="s">
        <v>12845</v>
      </c>
      <c r="B6507" s="61" t="s">
        <v>12846</v>
      </c>
      <c r="C6507" s="53" t="s">
        <v>50</v>
      </c>
      <c r="D6507" s="53" t="s">
        <v>3398</v>
      </c>
      <c r="E6507" s="53" t="s">
        <v>18194</v>
      </c>
      <c r="F6507" s="59">
        <v>91.597975177975897</v>
      </c>
      <c r="G6507" s="59">
        <v>92.787994978416506</v>
      </c>
      <c r="H6507" s="59">
        <v>97.831908813515597</v>
      </c>
      <c r="I6507" s="59">
        <v>87.500113818313096</v>
      </c>
      <c r="J6507" s="59">
        <v>92.973152141921005</v>
      </c>
      <c r="K6507" s="59">
        <v>97.144003291678203</v>
      </c>
      <c r="L6507" s="59">
        <v>105.20230677990099</v>
      </c>
      <c r="M6507" s="60">
        <v>0.44320582328515101</v>
      </c>
      <c r="N6507" s="60">
        <v>0.47015069054816799</v>
      </c>
      <c r="O6507" s="60">
        <v>0.44553110695425602</v>
      </c>
      <c r="P6507" s="60">
        <v>0.424611423206539</v>
      </c>
      <c r="Q6507" s="60">
        <v>0.40016728842288701</v>
      </c>
      <c r="R6507" s="60">
        <v>0.40631567368780203</v>
      </c>
      <c r="S6507" s="60">
        <v>0.360543581458456</v>
      </c>
    </row>
    <row r="6508" spans="1:19" x14ac:dyDescent="0.3">
      <c r="A6508" s="61" t="s">
        <v>12853</v>
      </c>
      <c r="B6508" s="61" t="s">
        <v>12854</v>
      </c>
      <c r="C6508" s="53" t="s">
        <v>40</v>
      </c>
      <c r="D6508" s="53" t="s">
        <v>3398</v>
      </c>
      <c r="E6508" s="53" t="s">
        <v>18194</v>
      </c>
      <c r="F6508" s="59">
        <v>100.755970856863</v>
      </c>
      <c r="G6508" s="59">
        <v>90.879064861127802</v>
      </c>
      <c r="H6508" s="59">
        <v>93.0746318136041</v>
      </c>
      <c r="I6508" s="59">
        <v>97.1115900886943</v>
      </c>
      <c r="J6508" s="59">
        <v>95.383544495148399</v>
      </c>
      <c r="K6508" s="59">
        <v>95.8618152795611</v>
      </c>
      <c r="L6508" s="59">
        <v>97.019115674223997</v>
      </c>
      <c r="M6508" s="60">
        <v>0.63268607286912903</v>
      </c>
      <c r="N6508" s="60">
        <v>0.66414961136398598</v>
      </c>
      <c r="O6508" s="60">
        <v>0.63469245632136895</v>
      </c>
      <c r="P6508" s="60">
        <v>0.60776256635632797</v>
      </c>
      <c r="Q6508" s="60">
        <v>0.57703515386137705</v>
      </c>
      <c r="R6508" s="60">
        <v>0.58684574688769697</v>
      </c>
      <c r="S6508" s="60">
        <v>0.51249424679035704</v>
      </c>
    </row>
    <row r="6509" spans="1:19" x14ac:dyDescent="0.3">
      <c r="A6509" s="61" t="s">
        <v>12993</v>
      </c>
      <c r="B6509" s="61" t="s">
        <v>12994</v>
      </c>
      <c r="C6509" s="53" t="s">
        <v>40</v>
      </c>
      <c r="D6509" s="53" t="s">
        <v>3398</v>
      </c>
      <c r="E6509" s="53" t="s">
        <v>18194</v>
      </c>
      <c r="F6509" s="59">
        <v>112.25086784705201</v>
      </c>
      <c r="G6509" s="59">
        <v>96.279062460967793</v>
      </c>
      <c r="H6509" s="59">
        <v>91.876167398099994</v>
      </c>
      <c r="I6509" s="59">
        <v>93.285120160172596</v>
      </c>
      <c r="J6509" s="59">
        <v>90.447579568350307</v>
      </c>
      <c r="K6509" s="59">
        <v>102.161623664685</v>
      </c>
      <c r="L6509" s="59">
        <v>107.259363831683</v>
      </c>
      <c r="M6509" s="60">
        <v>0.55617020978204901</v>
      </c>
      <c r="N6509" s="60">
        <v>0.57707269098722103</v>
      </c>
      <c r="O6509" s="60">
        <v>0.55577127544890303</v>
      </c>
      <c r="P6509" s="60">
        <v>0.54036700805587801</v>
      </c>
      <c r="Q6509" s="60">
        <v>0.51849253841063403</v>
      </c>
      <c r="R6509" s="60">
        <v>0.52218658780802396</v>
      </c>
      <c r="S6509" s="60">
        <v>0.47425948342975499</v>
      </c>
    </row>
    <row r="6510" spans="1:19" x14ac:dyDescent="0.3">
      <c r="A6510" s="61" t="s">
        <v>3891</v>
      </c>
      <c r="B6510" s="61" t="s">
        <v>3892</v>
      </c>
      <c r="C6510" s="53" t="s">
        <v>50</v>
      </c>
      <c r="D6510" s="53" t="s">
        <v>3398</v>
      </c>
      <c r="E6510" s="53" t="s">
        <v>18193</v>
      </c>
      <c r="F6510" s="59">
        <v>117.378726285033</v>
      </c>
      <c r="G6510" s="59">
        <v>99.409884593942806</v>
      </c>
      <c r="H6510" s="59">
        <v>94.3701542211749</v>
      </c>
      <c r="I6510" s="59">
        <v>92.480680199179204</v>
      </c>
      <c r="J6510" s="59">
        <v>90.182829625414897</v>
      </c>
      <c r="K6510" s="59">
        <v>102.723175735883</v>
      </c>
      <c r="L6510" s="59">
        <v>103.88704204146499</v>
      </c>
      <c r="M6510" s="60">
        <v>0.65485478028088395</v>
      </c>
      <c r="N6510" s="60">
        <v>0.69056542760677198</v>
      </c>
      <c r="O6510" s="60">
        <v>0.65726552129530802</v>
      </c>
      <c r="P6510" s="60">
        <v>0.62996423266176105</v>
      </c>
      <c r="Q6510" s="60">
        <v>0.598285777034819</v>
      </c>
      <c r="R6510" s="60">
        <v>0.60634527536173999</v>
      </c>
      <c r="S6510" s="60">
        <v>0.54295401992815395</v>
      </c>
    </row>
    <row r="6511" spans="1:19" x14ac:dyDescent="0.3">
      <c r="A6511" s="61" t="s">
        <v>12995</v>
      </c>
      <c r="B6511" s="61" t="s">
        <v>12996</v>
      </c>
      <c r="C6511" s="53" t="s">
        <v>40</v>
      </c>
      <c r="D6511" s="53" t="s">
        <v>3398</v>
      </c>
      <c r="E6511" s="53" t="s">
        <v>18194</v>
      </c>
      <c r="F6511" s="59">
        <v>112.25086784705201</v>
      </c>
      <c r="G6511" s="59">
        <v>96.279062460967793</v>
      </c>
      <c r="H6511" s="59">
        <v>91.876167398099994</v>
      </c>
      <c r="I6511" s="59">
        <v>93.285120160172596</v>
      </c>
      <c r="J6511" s="59">
        <v>90.447579568350307</v>
      </c>
      <c r="K6511" s="59">
        <v>102.161623664685</v>
      </c>
      <c r="L6511" s="59">
        <v>107.259363831683</v>
      </c>
      <c r="M6511" s="60">
        <v>0.55617020978204901</v>
      </c>
      <c r="N6511" s="60">
        <v>0.57707269098722103</v>
      </c>
      <c r="O6511" s="60">
        <v>0.55577127544890303</v>
      </c>
      <c r="P6511" s="60">
        <v>0.54036700805587801</v>
      </c>
      <c r="Q6511" s="60">
        <v>0.51849253841063403</v>
      </c>
      <c r="R6511" s="60">
        <v>0.52218658780802396</v>
      </c>
      <c r="S6511" s="60">
        <v>0.47425948342975499</v>
      </c>
    </row>
    <row r="6512" spans="1:19" x14ac:dyDescent="0.3">
      <c r="A6512" s="61" t="s">
        <v>3893</v>
      </c>
      <c r="B6512" s="61" t="s">
        <v>3894</v>
      </c>
      <c r="C6512" s="53" t="s">
        <v>40</v>
      </c>
      <c r="D6512" s="53" t="s">
        <v>3398</v>
      </c>
      <c r="E6512" s="53" t="s">
        <v>18193</v>
      </c>
      <c r="F6512" s="59">
        <v>116.425216719169</v>
      </c>
      <c r="G6512" s="59">
        <v>99.222638089459394</v>
      </c>
      <c r="H6512" s="59">
        <v>92.377475463589207</v>
      </c>
      <c r="I6512" s="59">
        <v>90.889903676093297</v>
      </c>
      <c r="J6512" s="59">
        <v>89.028276647874506</v>
      </c>
      <c r="K6512" s="59">
        <v>101.725650845413</v>
      </c>
      <c r="L6512" s="59">
        <v>105.13879721181399</v>
      </c>
      <c r="M6512" s="60">
        <v>0.65482956632037603</v>
      </c>
      <c r="N6512" s="60">
        <v>0.69050807767566003</v>
      </c>
      <c r="O6512" s="60">
        <v>0.65717009457365605</v>
      </c>
      <c r="P6512" s="60">
        <v>0.62986485426593297</v>
      </c>
      <c r="Q6512" s="60">
        <v>0.59818665965319695</v>
      </c>
      <c r="R6512" s="60">
        <v>0.60623498297621703</v>
      </c>
      <c r="S6512" s="60">
        <v>0.54279861996275902</v>
      </c>
    </row>
    <row r="6513" spans="1:19" x14ac:dyDescent="0.3">
      <c r="A6513" s="61" t="s">
        <v>5666</v>
      </c>
      <c r="B6513" s="61" t="s">
        <v>5667</v>
      </c>
      <c r="C6513" s="53" t="s">
        <v>50</v>
      </c>
      <c r="D6513" s="53" t="s">
        <v>3398</v>
      </c>
      <c r="E6513" s="53" t="s">
        <v>18193</v>
      </c>
      <c r="F6513" s="59">
        <v>112.72319862523899</v>
      </c>
      <c r="G6513" s="59">
        <v>123.352755898509</v>
      </c>
      <c r="H6513" s="59">
        <v>106.57299636165401</v>
      </c>
      <c r="I6513" s="59">
        <v>121.503133011172</v>
      </c>
      <c r="J6513" s="59">
        <v>133.10175848980501</v>
      </c>
      <c r="K6513" s="59">
        <v>105.31406764945901</v>
      </c>
      <c r="L6513" s="59">
        <v>100.135984457864</v>
      </c>
      <c r="M6513" s="60">
        <v>0.67315988444765995</v>
      </c>
      <c r="N6513" s="60">
        <v>0.70471344408317804</v>
      </c>
      <c r="O6513" s="60">
        <v>0.67618213594863597</v>
      </c>
      <c r="P6513" s="60">
        <v>0.65208317089707402</v>
      </c>
      <c r="Q6513" s="60">
        <v>0.62482327556529604</v>
      </c>
      <c r="R6513" s="60">
        <v>0.63247447261440004</v>
      </c>
      <c r="S6513" s="60">
        <v>0.57876904680906804</v>
      </c>
    </row>
    <row r="6514" spans="1:19" x14ac:dyDescent="0.3">
      <c r="A6514" s="61" t="s">
        <v>5670</v>
      </c>
      <c r="B6514" s="61" t="s">
        <v>5671</v>
      </c>
      <c r="C6514" s="53" t="s">
        <v>50</v>
      </c>
      <c r="D6514" s="53" t="s">
        <v>3398</v>
      </c>
      <c r="E6514" s="53" t="s">
        <v>18193</v>
      </c>
      <c r="F6514" s="59">
        <v>121.332257241308</v>
      </c>
      <c r="G6514" s="59">
        <v>130.77596055351199</v>
      </c>
      <c r="H6514" s="59">
        <v>114.232033484734</v>
      </c>
      <c r="I6514" s="59">
        <v>126.342212898345</v>
      </c>
      <c r="J6514" s="59">
        <v>132.509762946606</v>
      </c>
      <c r="K6514" s="59">
        <v>104.64576977422701</v>
      </c>
      <c r="L6514" s="59">
        <v>99.006524271722697</v>
      </c>
      <c r="M6514" s="60">
        <v>0.67284775397594598</v>
      </c>
      <c r="N6514" s="60">
        <v>0.70443109876837195</v>
      </c>
      <c r="O6514" s="60">
        <v>0.67582480675044998</v>
      </c>
      <c r="P6514" s="60">
        <v>0.65174763379595102</v>
      </c>
      <c r="Q6514" s="60">
        <v>0.62454175434053105</v>
      </c>
      <c r="R6514" s="60">
        <v>0.63213261472071003</v>
      </c>
      <c r="S6514" s="60">
        <v>0.57863010145113303</v>
      </c>
    </row>
    <row r="6515" spans="1:19" x14ac:dyDescent="0.3">
      <c r="A6515" s="61" t="s">
        <v>5676</v>
      </c>
      <c r="B6515" s="61" t="s">
        <v>5677</v>
      </c>
      <c r="C6515" s="53" t="s">
        <v>40</v>
      </c>
      <c r="D6515" s="53" t="s">
        <v>3398</v>
      </c>
      <c r="E6515" s="53" t="s">
        <v>18193</v>
      </c>
      <c r="F6515" s="59">
        <v>111.653244885104</v>
      </c>
      <c r="G6515" s="59">
        <v>121.94668241551101</v>
      </c>
      <c r="H6515" s="59">
        <v>110.879162293143</v>
      </c>
      <c r="I6515" s="59">
        <v>109.90769921019201</v>
      </c>
      <c r="J6515" s="59">
        <v>125.663713565488</v>
      </c>
      <c r="K6515" s="59">
        <v>105.043129725452</v>
      </c>
      <c r="L6515" s="59">
        <v>92.363551808283503</v>
      </c>
      <c r="M6515" s="60">
        <v>0.67314788432150696</v>
      </c>
      <c r="N6515" s="60">
        <v>0.70470021416478401</v>
      </c>
      <c r="O6515" s="60">
        <v>0.67616290400408896</v>
      </c>
      <c r="P6515" s="60">
        <v>0.65206590793498598</v>
      </c>
      <c r="Q6515" s="60">
        <v>0.62480719424202102</v>
      </c>
      <c r="R6515" s="60">
        <v>0.63245574864769605</v>
      </c>
      <c r="S6515" s="60">
        <v>0.57873497051457301</v>
      </c>
    </row>
    <row r="6516" spans="1:19" x14ac:dyDescent="0.3">
      <c r="A6516" s="61" t="s">
        <v>5672</v>
      </c>
      <c r="B6516" s="61" t="s">
        <v>5673</v>
      </c>
      <c r="C6516" s="53" t="s">
        <v>40</v>
      </c>
      <c r="D6516" s="53" t="s">
        <v>3398</v>
      </c>
      <c r="E6516" s="53" t="s">
        <v>18193</v>
      </c>
      <c r="F6516" s="59">
        <v>117.561694382504</v>
      </c>
      <c r="G6516" s="59">
        <v>125.653603416143</v>
      </c>
      <c r="H6516" s="59">
        <v>106.92528120562299</v>
      </c>
      <c r="I6516" s="59">
        <v>109.476017459253</v>
      </c>
      <c r="J6516" s="59">
        <v>131.11285229254</v>
      </c>
      <c r="K6516" s="59">
        <v>108.538715117557</v>
      </c>
      <c r="L6516" s="59">
        <v>93.252629953454402</v>
      </c>
      <c r="M6516" s="60">
        <v>0.67283974715017603</v>
      </c>
      <c r="N6516" s="60">
        <v>0.70441785831769499</v>
      </c>
      <c r="O6516" s="60">
        <v>0.67580830623375698</v>
      </c>
      <c r="P6516" s="60">
        <v>0.65173035537442503</v>
      </c>
      <c r="Q6516" s="60">
        <v>0.62452566112746</v>
      </c>
      <c r="R6516" s="60">
        <v>0.63211387387947404</v>
      </c>
      <c r="S6516" s="60">
        <v>0.57859601285255202</v>
      </c>
    </row>
    <row r="6517" spans="1:19" x14ac:dyDescent="0.3">
      <c r="A6517" s="61" t="s">
        <v>5668</v>
      </c>
      <c r="B6517" s="61" t="s">
        <v>5669</v>
      </c>
      <c r="C6517" s="53" t="s">
        <v>50</v>
      </c>
      <c r="D6517" s="53" t="s">
        <v>3398</v>
      </c>
      <c r="E6517" s="53" t="s">
        <v>18193</v>
      </c>
      <c r="F6517" s="59">
        <v>118.972460340018</v>
      </c>
      <c r="G6517" s="59">
        <v>131.369947017523</v>
      </c>
      <c r="H6517" s="59">
        <v>117.590275564005</v>
      </c>
      <c r="I6517" s="59">
        <v>119.231013276384</v>
      </c>
      <c r="J6517" s="59">
        <v>128.73319139459201</v>
      </c>
      <c r="K6517" s="59">
        <v>103.964182421915</v>
      </c>
      <c r="L6517" s="59">
        <v>90.276776966514106</v>
      </c>
      <c r="M6517" s="60">
        <v>0.71496144181412302</v>
      </c>
      <c r="N6517" s="60">
        <v>0.74627319270035997</v>
      </c>
      <c r="O6517" s="60">
        <v>0.71787654737016005</v>
      </c>
      <c r="P6517" s="60">
        <v>0.69371444675307503</v>
      </c>
      <c r="Q6517" s="60">
        <v>0.66586632633934695</v>
      </c>
      <c r="R6517" s="60">
        <v>0.67361607626950604</v>
      </c>
      <c r="S6517" s="60">
        <v>0.61801746354756404</v>
      </c>
    </row>
    <row r="6518" spans="1:19" x14ac:dyDescent="0.3">
      <c r="A6518" s="61" t="s">
        <v>6616</v>
      </c>
      <c r="B6518" s="61" t="s">
        <v>6617</v>
      </c>
      <c r="C6518" s="53" t="s">
        <v>50</v>
      </c>
      <c r="D6518" s="53" t="s">
        <v>3398</v>
      </c>
      <c r="E6518" s="53" t="s">
        <v>18193</v>
      </c>
      <c r="F6518" s="59">
        <v>122.769184905893</v>
      </c>
      <c r="G6518" s="59">
        <v>113.16208220412</v>
      </c>
      <c r="H6518" s="59">
        <v>106.14782630249</v>
      </c>
      <c r="I6518" s="59">
        <v>127.61730941459</v>
      </c>
      <c r="J6518" s="59">
        <v>131.42108377003299</v>
      </c>
      <c r="K6518" s="59">
        <v>93.125329634126302</v>
      </c>
      <c r="L6518" s="59">
        <v>82.201100081329599</v>
      </c>
      <c r="M6518" s="60">
        <v>0.78945258918574002</v>
      </c>
      <c r="N6518" s="60">
        <v>0.82026423601410603</v>
      </c>
      <c r="O6518" s="60">
        <v>0.79218066079157401</v>
      </c>
      <c r="P6518" s="60">
        <v>0.76976469015346005</v>
      </c>
      <c r="Q6518" s="60">
        <v>0.74103575554606604</v>
      </c>
      <c r="R6518" s="60">
        <v>0.74739306536980299</v>
      </c>
      <c r="S6518" s="60">
        <v>0.688791312305298</v>
      </c>
    </row>
    <row r="6519" spans="1:19" x14ac:dyDescent="0.3">
      <c r="A6519" s="61" t="s">
        <v>6612</v>
      </c>
      <c r="B6519" s="61" t="s">
        <v>6613</v>
      </c>
      <c r="C6519" s="53" t="s">
        <v>50</v>
      </c>
      <c r="D6519" s="53" t="s">
        <v>3398</v>
      </c>
      <c r="E6519" s="53" t="s">
        <v>18193</v>
      </c>
      <c r="F6519" s="59">
        <v>114.06405438431599</v>
      </c>
      <c r="G6519" s="59">
        <v>102.313493188967</v>
      </c>
      <c r="H6519" s="59">
        <v>103.180032628232</v>
      </c>
      <c r="I6519" s="59">
        <v>104.21273262033399</v>
      </c>
      <c r="J6519" s="59">
        <v>110.873476824489</v>
      </c>
      <c r="K6519" s="59">
        <v>97.502417851270806</v>
      </c>
      <c r="L6519" s="59">
        <v>92.928636282511604</v>
      </c>
      <c r="M6519" s="60">
        <v>0.70206973994973398</v>
      </c>
      <c r="N6519" s="60">
        <v>0.73878786026277099</v>
      </c>
      <c r="O6519" s="60">
        <v>0.70618058360803504</v>
      </c>
      <c r="P6519" s="60">
        <v>0.67699169029495598</v>
      </c>
      <c r="Q6519" s="60">
        <v>0.64384496837299299</v>
      </c>
      <c r="R6519" s="60">
        <v>0.65365006989364305</v>
      </c>
      <c r="S6519" s="60">
        <v>0.59021913156121997</v>
      </c>
    </row>
    <row r="6520" spans="1:19" x14ac:dyDescent="0.3">
      <c r="A6520" s="61" t="s">
        <v>6610</v>
      </c>
      <c r="B6520" s="61" t="s">
        <v>6611</v>
      </c>
      <c r="C6520" s="53" t="s">
        <v>40</v>
      </c>
      <c r="D6520" s="53" t="s">
        <v>3398</v>
      </c>
      <c r="E6520" s="53" t="s">
        <v>18193</v>
      </c>
      <c r="F6520" s="59">
        <v>116.353285679059</v>
      </c>
      <c r="G6520" s="59">
        <v>116.977839948034</v>
      </c>
      <c r="H6520" s="59">
        <v>103.227122453306</v>
      </c>
      <c r="I6520" s="59">
        <v>116.10300683891199</v>
      </c>
      <c r="J6520" s="59">
        <v>117.40926784193</v>
      </c>
      <c r="K6520" s="59">
        <v>99.8136184441164</v>
      </c>
      <c r="L6520" s="59">
        <v>89.543654434718505</v>
      </c>
      <c r="M6520" s="60">
        <v>0.65303924133585101</v>
      </c>
      <c r="N6520" s="60">
        <v>0.68956393780858005</v>
      </c>
      <c r="O6520" s="60">
        <v>0.65688945655780095</v>
      </c>
      <c r="P6520" s="60">
        <v>0.62901908699154396</v>
      </c>
      <c r="Q6520" s="60">
        <v>0.59750507419263799</v>
      </c>
      <c r="R6520" s="60">
        <v>0.60647558001831003</v>
      </c>
      <c r="S6520" s="60">
        <v>0.54747322215190097</v>
      </c>
    </row>
    <row r="6521" spans="1:19" x14ac:dyDescent="0.3">
      <c r="A6521" s="61" t="s">
        <v>6614</v>
      </c>
      <c r="B6521" s="61" t="s">
        <v>6615</v>
      </c>
      <c r="C6521" s="53" t="s">
        <v>50</v>
      </c>
      <c r="D6521" s="53" t="s">
        <v>3398</v>
      </c>
      <c r="E6521" s="53" t="s">
        <v>18193</v>
      </c>
      <c r="F6521" s="59">
        <v>118.638311438428</v>
      </c>
      <c r="G6521" s="59">
        <v>111.64520089284299</v>
      </c>
      <c r="H6521" s="59">
        <v>110.457169378803</v>
      </c>
      <c r="I6521" s="59">
        <v>105.840543161558</v>
      </c>
      <c r="J6521" s="59">
        <v>121.421006450438</v>
      </c>
      <c r="K6521" s="59">
        <v>97.979377069009999</v>
      </c>
      <c r="L6521" s="59">
        <v>87.314401625174199</v>
      </c>
      <c r="M6521" s="60">
        <v>0.65520759735949996</v>
      </c>
      <c r="N6521" s="60">
        <v>0.69093225170012895</v>
      </c>
      <c r="O6521" s="60">
        <v>0.65930412604495603</v>
      </c>
      <c r="P6521" s="60">
        <v>0.63045290063022696</v>
      </c>
      <c r="Q6521" s="60">
        <v>0.59875946334505903</v>
      </c>
      <c r="R6521" s="60">
        <v>0.60863916765459503</v>
      </c>
      <c r="S6521" s="60">
        <v>0.54883849081616098</v>
      </c>
    </row>
    <row r="6522" spans="1:19" x14ac:dyDescent="0.3">
      <c r="A6522" s="61" t="s">
        <v>6606</v>
      </c>
      <c r="B6522" s="61" t="s">
        <v>6607</v>
      </c>
      <c r="C6522" s="53" t="s">
        <v>40</v>
      </c>
      <c r="D6522" s="53" t="s">
        <v>3398</v>
      </c>
      <c r="E6522" s="53" t="s">
        <v>18193</v>
      </c>
      <c r="F6522" s="59">
        <v>122.009730758033</v>
      </c>
      <c r="G6522" s="59">
        <v>115.73940724407601</v>
      </c>
      <c r="H6522" s="59">
        <v>109.444832697588</v>
      </c>
      <c r="I6522" s="59">
        <v>107.214142530169</v>
      </c>
      <c r="J6522" s="59">
        <v>120.36437137924401</v>
      </c>
      <c r="K6522" s="59">
        <v>95.268363876839501</v>
      </c>
      <c r="L6522" s="59">
        <v>86.665102793965204</v>
      </c>
      <c r="M6522" s="60">
        <v>0.66659383134572403</v>
      </c>
      <c r="N6522" s="60">
        <v>0.70339685797504403</v>
      </c>
      <c r="O6522" s="60">
        <v>0.67048417226817303</v>
      </c>
      <c r="P6522" s="60">
        <v>0.64229464305497397</v>
      </c>
      <c r="Q6522" s="60">
        <v>0.61022341312836303</v>
      </c>
      <c r="R6522" s="60">
        <v>0.61930163432045204</v>
      </c>
      <c r="S6522" s="60">
        <v>0.55896056351299495</v>
      </c>
    </row>
    <row r="6523" spans="1:19" x14ac:dyDescent="0.3">
      <c r="A6523" s="61" t="s">
        <v>6608</v>
      </c>
      <c r="B6523" s="61" t="s">
        <v>6609</v>
      </c>
      <c r="C6523" s="53" t="s">
        <v>40</v>
      </c>
      <c r="D6523" s="53" t="s">
        <v>3398</v>
      </c>
      <c r="E6523" s="53" t="s">
        <v>18193</v>
      </c>
      <c r="F6523" s="59">
        <v>119.05389479772801</v>
      </c>
      <c r="G6523" s="59">
        <v>105.82898898492201</v>
      </c>
      <c r="H6523" s="59">
        <v>106.54262437006</v>
      </c>
      <c r="I6523" s="59">
        <v>106.87425042040501</v>
      </c>
      <c r="J6523" s="59">
        <v>111.368133571679</v>
      </c>
      <c r="K6523" s="59">
        <v>97.728556821911397</v>
      </c>
      <c r="L6523" s="59">
        <v>87.525077037767304</v>
      </c>
      <c r="M6523" s="60">
        <v>0.65303924133585101</v>
      </c>
      <c r="N6523" s="60">
        <v>0.68956393780858005</v>
      </c>
      <c r="O6523" s="60">
        <v>0.65688945655780095</v>
      </c>
      <c r="P6523" s="60">
        <v>0.62901908699154396</v>
      </c>
      <c r="Q6523" s="60">
        <v>0.59750507419263799</v>
      </c>
      <c r="R6523" s="60">
        <v>0.60647558001831003</v>
      </c>
      <c r="S6523" s="60">
        <v>0.54747322215190097</v>
      </c>
    </row>
    <row r="6524" spans="1:19" x14ac:dyDescent="0.3">
      <c r="A6524" s="61" t="s">
        <v>16250</v>
      </c>
      <c r="B6524" s="61" t="s">
        <v>16251</v>
      </c>
      <c r="C6524" s="53" t="s">
        <v>40</v>
      </c>
      <c r="D6524" s="53" t="s">
        <v>3398</v>
      </c>
      <c r="E6524" s="53" t="s">
        <v>18194</v>
      </c>
      <c r="F6524" s="59">
        <v>115.96009543019601</v>
      </c>
      <c r="G6524" s="59">
        <v>109.499444913099</v>
      </c>
      <c r="H6524" s="59">
        <v>106.341821252535</v>
      </c>
      <c r="I6524" s="59">
        <v>110.34494879031899</v>
      </c>
      <c r="J6524" s="59">
        <v>116.856603542532</v>
      </c>
      <c r="K6524" s="59">
        <v>96.904712439923898</v>
      </c>
      <c r="L6524" s="59">
        <v>88.894857876016303</v>
      </c>
      <c r="M6524" s="60">
        <v>0.55484033792515997</v>
      </c>
      <c r="N6524" s="60">
        <v>0.57646160549290504</v>
      </c>
      <c r="O6524" s="60">
        <v>0.55683344803793999</v>
      </c>
      <c r="P6524" s="60">
        <v>0.540079554375827</v>
      </c>
      <c r="Q6524" s="60">
        <v>0.51839171404556394</v>
      </c>
      <c r="R6524" s="60">
        <v>0.52378125015308197</v>
      </c>
      <c r="S6524" s="60">
        <v>0.48103429346555199</v>
      </c>
    </row>
    <row r="6525" spans="1:19" x14ac:dyDescent="0.3">
      <c r="A6525" s="61" t="s">
        <v>5674</v>
      </c>
      <c r="B6525" s="61" t="s">
        <v>5675</v>
      </c>
      <c r="C6525" s="53" t="s">
        <v>40</v>
      </c>
      <c r="D6525" s="53" t="s">
        <v>3398</v>
      </c>
      <c r="E6525" s="53" t="s">
        <v>18193</v>
      </c>
      <c r="F6525" s="59">
        <v>112.152392778473</v>
      </c>
      <c r="G6525" s="59">
        <v>128.13112585239</v>
      </c>
      <c r="H6525" s="59">
        <v>102.773698499098</v>
      </c>
      <c r="I6525" s="59">
        <v>120.021485940159</v>
      </c>
      <c r="J6525" s="59">
        <v>126.27993522449999</v>
      </c>
      <c r="K6525" s="59">
        <v>112.696349234758</v>
      </c>
      <c r="L6525" s="59">
        <v>95.271207350405604</v>
      </c>
      <c r="M6525" s="60">
        <v>0.67283974715017603</v>
      </c>
      <c r="N6525" s="60">
        <v>0.70441785831769499</v>
      </c>
      <c r="O6525" s="60">
        <v>0.67580830623375698</v>
      </c>
      <c r="P6525" s="60">
        <v>0.65173035537442503</v>
      </c>
      <c r="Q6525" s="60">
        <v>0.62452566112746</v>
      </c>
      <c r="R6525" s="60">
        <v>0.63211387387947404</v>
      </c>
      <c r="S6525" s="60">
        <v>0.57859601285255202</v>
      </c>
    </row>
    <row r="6526" spans="1:19" x14ac:dyDescent="0.3">
      <c r="A6526" s="61" t="s">
        <v>5894</v>
      </c>
      <c r="B6526" s="61" t="s">
        <v>5895</v>
      </c>
      <c r="C6526" s="53" t="s">
        <v>40</v>
      </c>
      <c r="D6526" s="53" t="s">
        <v>3398</v>
      </c>
      <c r="E6526" s="53" t="s">
        <v>18193</v>
      </c>
      <c r="F6526" s="59">
        <v>97.585273548090996</v>
      </c>
      <c r="G6526" s="59">
        <v>92.144928497967598</v>
      </c>
      <c r="H6526" s="59">
        <v>99.474294116120205</v>
      </c>
      <c r="I6526" s="59">
        <v>89.504150531770193</v>
      </c>
      <c r="J6526" s="59">
        <v>87.0603632003683</v>
      </c>
      <c r="K6526" s="59">
        <v>94.959042411395501</v>
      </c>
      <c r="L6526" s="59">
        <v>107.95185809848</v>
      </c>
      <c r="M6526" s="60">
        <v>0.63205714616805397</v>
      </c>
      <c r="N6526" s="60">
        <v>0.67161756591090904</v>
      </c>
      <c r="O6526" s="60">
        <v>0.63586953909839905</v>
      </c>
      <c r="P6526" s="60">
        <v>0.60660512309790904</v>
      </c>
      <c r="Q6526" s="60">
        <v>0.57326913792572898</v>
      </c>
      <c r="R6526" s="60">
        <v>0.58250229052658697</v>
      </c>
      <c r="S6526" s="60">
        <v>0.51935126124596698</v>
      </c>
    </row>
    <row r="6527" spans="1:19" x14ac:dyDescent="0.3">
      <c r="A6527" s="61" t="s">
        <v>6724</v>
      </c>
      <c r="B6527" s="61" t="s">
        <v>6725</v>
      </c>
      <c r="C6527" s="53" t="s">
        <v>40</v>
      </c>
      <c r="D6527" s="53" t="s">
        <v>3398</v>
      </c>
      <c r="E6527" s="53" t="s">
        <v>18193</v>
      </c>
      <c r="F6527" s="59">
        <v>93.389697099626204</v>
      </c>
      <c r="G6527" s="59">
        <v>88.934983728049403</v>
      </c>
      <c r="H6527" s="59">
        <v>102.69548021937599</v>
      </c>
      <c r="I6527" s="59">
        <v>88.5141905022532</v>
      </c>
      <c r="J6527" s="59">
        <v>87.365602607781099</v>
      </c>
      <c r="K6527" s="59">
        <v>90.885725955720304</v>
      </c>
      <c r="L6527" s="59">
        <v>102.31320295186001</v>
      </c>
      <c r="M6527" s="60">
        <v>0.74218191060229499</v>
      </c>
      <c r="N6527" s="60">
        <v>0.77540214919651596</v>
      </c>
      <c r="O6527" s="60">
        <v>0.745870543527968</v>
      </c>
      <c r="P6527" s="60">
        <v>0.71756254779782902</v>
      </c>
      <c r="Q6527" s="60">
        <v>0.68533832360814495</v>
      </c>
      <c r="R6527" s="60">
        <v>0.69569733636201603</v>
      </c>
      <c r="S6527" s="60">
        <v>0.63085207199252302</v>
      </c>
    </row>
    <row r="6528" spans="1:19" x14ac:dyDescent="0.3">
      <c r="A6528" s="61" t="s">
        <v>6728</v>
      </c>
      <c r="B6528" s="61" t="s">
        <v>6729</v>
      </c>
      <c r="C6528" s="53" t="s">
        <v>40</v>
      </c>
      <c r="D6528" s="53" t="s">
        <v>3398</v>
      </c>
      <c r="E6528" s="53" t="s">
        <v>18193</v>
      </c>
      <c r="F6528" s="59">
        <v>80.971679632955997</v>
      </c>
      <c r="G6528" s="59">
        <v>79.597559877680894</v>
      </c>
      <c r="H6528" s="59">
        <v>96.093044213080205</v>
      </c>
      <c r="I6528" s="59">
        <v>87.589008188310601</v>
      </c>
      <c r="J6528" s="59">
        <v>87.385099322499599</v>
      </c>
      <c r="K6528" s="59">
        <v>88.018570007607295</v>
      </c>
      <c r="L6528" s="59">
        <v>101.98421222755501</v>
      </c>
      <c r="M6528" s="60">
        <v>0.66035259718877104</v>
      </c>
      <c r="N6528" s="60">
        <v>0.69409661998065297</v>
      </c>
      <c r="O6528" s="60">
        <v>0.663970593254958</v>
      </c>
      <c r="P6528" s="60">
        <v>0.63616804496393997</v>
      </c>
      <c r="Q6528" s="60">
        <v>0.60556303812080203</v>
      </c>
      <c r="R6528" s="60">
        <v>0.61514573730255495</v>
      </c>
      <c r="S6528" s="60">
        <v>0.55501619417091597</v>
      </c>
    </row>
    <row r="6529" spans="1:19" x14ac:dyDescent="0.3">
      <c r="A6529" s="61" t="s">
        <v>16396</v>
      </c>
      <c r="B6529" s="61" t="s">
        <v>16397</v>
      </c>
      <c r="C6529" s="53" t="s">
        <v>40</v>
      </c>
      <c r="D6529" s="53" t="s">
        <v>3398</v>
      </c>
      <c r="E6529" s="53" t="s">
        <v>18194</v>
      </c>
      <c r="F6529" s="59">
        <v>93.534198202754098</v>
      </c>
      <c r="G6529" s="59">
        <v>86.248460579229302</v>
      </c>
      <c r="H6529" s="59">
        <v>96.671772489769793</v>
      </c>
      <c r="I6529" s="59">
        <v>90.226313885457401</v>
      </c>
      <c r="J6529" s="59">
        <v>88.683995551829895</v>
      </c>
      <c r="K6529" s="59">
        <v>91.173645515236899</v>
      </c>
      <c r="L6529" s="59">
        <v>104.924943530414</v>
      </c>
      <c r="M6529" s="60">
        <v>0.56223759432098497</v>
      </c>
      <c r="N6529" s="60">
        <v>0.58106575336773003</v>
      </c>
      <c r="O6529" s="60">
        <v>0.56351539262119898</v>
      </c>
      <c r="P6529" s="60">
        <v>0.54789884253544097</v>
      </c>
      <c r="Q6529" s="60">
        <v>0.52733442000858499</v>
      </c>
      <c r="R6529" s="60">
        <v>0.53247692483781695</v>
      </c>
      <c r="S6529" s="60">
        <v>0.48851213580974501</v>
      </c>
    </row>
    <row r="6530" spans="1:19" x14ac:dyDescent="0.3">
      <c r="A6530" s="61" t="s">
        <v>16392</v>
      </c>
      <c r="B6530" s="61" t="s">
        <v>16393</v>
      </c>
      <c r="C6530" s="53" t="s">
        <v>40</v>
      </c>
      <c r="D6530" s="53" t="s">
        <v>3398</v>
      </c>
      <c r="E6530" s="53" t="s">
        <v>18194</v>
      </c>
      <c r="F6530" s="59">
        <v>93.534198202754098</v>
      </c>
      <c r="G6530" s="59">
        <v>86.248460579229302</v>
      </c>
      <c r="H6530" s="59">
        <v>96.671772489769793</v>
      </c>
      <c r="I6530" s="59">
        <v>90.226313885457401</v>
      </c>
      <c r="J6530" s="59">
        <v>88.683995551829895</v>
      </c>
      <c r="K6530" s="59">
        <v>91.173645515236899</v>
      </c>
      <c r="L6530" s="59">
        <v>104.924943530414</v>
      </c>
      <c r="M6530" s="60">
        <v>0.56223759432098497</v>
      </c>
      <c r="N6530" s="60">
        <v>0.58106575336773003</v>
      </c>
      <c r="O6530" s="60">
        <v>0.56351539262119898</v>
      </c>
      <c r="P6530" s="60">
        <v>0.54789884253544097</v>
      </c>
      <c r="Q6530" s="60">
        <v>0.52733442000858499</v>
      </c>
      <c r="R6530" s="60">
        <v>0.53247692483781695</v>
      </c>
      <c r="S6530" s="60">
        <v>0.48851213580974501</v>
      </c>
    </row>
    <row r="6531" spans="1:19" x14ac:dyDescent="0.3">
      <c r="A6531" s="61" t="s">
        <v>15362</v>
      </c>
      <c r="B6531" s="61" t="s">
        <v>15363</v>
      </c>
      <c r="C6531" s="53" t="s">
        <v>40</v>
      </c>
      <c r="D6531" s="53" t="s">
        <v>3398</v>
      </c>
      <c r="E6531" s="53" t="s">
        <v>18194</v>
      </c>
      <c r="F6531" s="59">
        <v>95.110460169863501</v>
      </c>
      <c r="G6531" s="59">
        <v>93.773208963022597</v>
      </c>
      <c r="H6531" s="59">
        <v>96.644797017285498</v>
      </c>
      <c r="I6531" s="59">
        <v>89.770929090262896</v>
      </c>
      <c r="J6531" s="59">
        <v>89.888158981673797</v>
      </c>
      <c r="K6531" s="59">
        <v>95.193660733460305</v>
      </c>
      <c r="L6531" s="59">
        <v>104.199547624015</v>
      </c>
      <c r="M6531" s="60">
        <v>0.52088744269001896</v>
      </c>
      <c r="N6531" s="60">
        <v>0.54283757069014005</v>
      </c>
      <c r="O6531" s="60">
        <v>0.52247864030503599</v>
      </c>
      <c r="P6531" s="60">
        <v>0.50487269347087504</v>
      </c>
      <c r="Q6531" s="60">
        <v>0.48260735427290602</v>
      </c>
      <c r="R6531" s="60">
        <v>0.48832762888929099</v>
      </c>
      <c r="S6531" s="60">
        <v>0.44239444184552701</v>
      </c>
    </row>
    <row r="6532" spans="1:19" x14ac:dyDescent="0.3">
      <c r="A6532" s="61" t="s">
        <v>16390</v>
      </c>
      <c r="B6532" s="61" t="s">
        <v>16391</v>
      </c>
      <c r="C6532" s="53" t="s">
        <v>50</v>
      </c>
      <c r="D6532" s="53" t="s">
        <v>3398</v>
      </c>
      <c r="E6532" s="53" t="s">
        <v>18194</v>
      </c>
      <c r="F6532" s="59">
        <v>93.534198202754098</v>
      </c>
      <c r="G6532" s="59">
        <v>86.248460579229302</v>
      </c>
      <c r="H6532" s="59">
        <v>96.671772489769793</v>
      </c>
      <c r="I6532" s="59">
        <v>90.226313885457401</v>
      </c>
      <c r="J6532" s="59">
        <v>88.683995551829895</v>
      </c>
      <c r="K6532" s="59">
        <v>91.173645515236899</v>
      </c>
      <c r="L6532" s="59">
        <v>104.924943530414</v>
      </c>
      <c r="M6532" s="60">
        <v>0.56223759432098497</v>
      </c>
      <c r="N6532" s="60">
        <v>0.58106575336773003</v>
      </c>
      <c r="O6532" s="60">
        <v>0.56351539262119898</v>
      </c>
      <c r="P6532" s="60">
        <v>0.54789884253544097</v>
      </c>
      <c r="Q6532" s="60">
        <v>0.52733442000858499</v>
      </c>
      <c r="R6532" s="60">
        <v>0.53247692483781695</v>
      </c>
      <c r="S6532" s="60">
        <v>0.48851213580974501</v>
      </c>
    </row>
    <row r="6533" spans="1:19" x14ac:dyDescent="0.3">
      <c r="A6533" s="61" t="s">
        <v>16400</v>
      </c>
      <c r="B6533" s="61" t="s">
        <v>16401</v>
      </c>
      <c r="C6533" s="53" t="s">
        <v>40</v>
      </c>
      <c r="D6533" s="53" t="s">
        <v>3398</v>
      </c>
      <c r="E6533" s="53" t="s">
        <v>18194</v>
      </c>
      <c r="F6533" s="59">
        <v>93.534198202754098</v>
      </c>
      <c r="G6533" s="59">
        <v>86.248460579229302</v>
      </c>
      <c r="H6533" s="59">
        <v>96.671772489769793</v>
      </c>
      <c r="I6533" s="59">
        <v>90.226313885457401</v>
      </c>
      <c r="J6533" s="59">
        <v>88.683995551829895</v>
      </c>
      <c r="K6533" s="59">
        <v>91.173645515236899</v>
      </c>
      <c r="L6533" s="59">
        <v>104.924943530414</v>
      </c>
      <c r="M6533" s="60">
        <v>0.56223759432098497</v>
      </c>
      <c r="N6533" s="60">
        <v>0.58106575336773003</v>
      </c>
      <c r="O6533" s="60">
        <v>0.56351539262119898</v>
      </c>
      <c r="P6533" s="60">
        <v>0.54789884253544097</v>
      </c>
      <c r="Q6533" s="60">
        <v>0.52733442000858499</v>
      </c>
      <c r="R6533" s="60">
        <v>0.53247692483781695</v>
      </c>
      <c r="S6533" s="60">
        <v>0.48851213580974501</v>
      </c>
    </row>
    <row r="6534" spans="1:19" x14ac:dyDescent="0.3">
      <c r="A6534" s="61" t="s">
        <v>6722</v>
      </c>
      <c r="B6534" s="61" t="s">
        <v>6723</v>
      </c>
      <c r="C6534" s="53" t="s">
        <v>50</v>
      </c>
      <c r="D6534" s="53" t="s">
        <v>3398</v>
      </c>
      <c r="E6534" s="53" t="s">
        <v>18193</v>
      </c>
      <c r="F6534" s="59">
        <v>95.741285014334494</v>
      </c>
      <c r="G6534" s="59">
        <v>83.575964985308403</v>
      </c>
      <c r="H6534" s="59">
        <v>96.528978741494399</v>
      </c>
      <c r="I6534" s="59">
        <v>89.879199505832403</v>
      </c>
      <c r="J6534" s="59">
        <v>85.883610993198005</v>
      </c>
      <c r="K6534" s="59">
        <v>89.4394203547796</v>
      </c>
      <c r="L6534" s="59">
        <v>110.497542587336</v>
      </c>
      <c r="M6534" s="60">
        <v>0.65813485660455096</v>
      </c>
      <c r="N6534" s="60">
        <v>0.69200536208766095</v>
      </c>
      <c r="O6534" s="60">
        <v>0.66171753787081899</v>
      </c>
      <c r="P6534" s="60">
        <v>0.63406049150267796</v>
      </c>
      <c r="Q6534" s="60">
        <v>0.60348571760062197</v>
      </c>
      <c r="R6534" s="60">
        <v>0.61289553487481296</v>
      </c>
      <c r="S6534" s="60">
        <v>0.55274835504058595</v>
      </c>
    </row>
    <row r="6535" spans="1:19" x14ac:dyDescent="0.3">
      <c r="A6535" s="61" t="s">
        <v>15834</v>
      </c>
      <c r="B6535" s="61" t="s">
        <v>15835</v>
      </c>
      <c r="C6535" s="53" t="s">
        <v>50</v>
      </c>
      <c r="D6535" s="53" t="s">
        <v>3398</v>
      </c>
      <c r="E6535" s="53" t="s">
        <v>18194</v>
      </c>
      <c r="F6535" s="59">
        <v>99.790997110801797</v>
      </c>
      <c r="G6535" s="59">
        <v>96.454107949316395</v>
      </c>
      <c r="H6535" s="59">
        <v>93.769594420764093</v>
      </c>
      <c r="I6535" s="59">
        <v>92.495792878402099</v>
      </c>
      <c r="J6535" s="59">
        <v>93.480809916203697</v>
      </c>
      <c r="K6535" s="59">
        <v>95.524321040013902</v>
      </c>
      <c r="L6535" s="59">
        <v>102.29704010163</v>
      </c>
      <c r="M6535" s="60">
        <v>0.452596353261569</v>
      </c>
      <c r="N6535" s="60">
        <v>0.48050377527570398</v>
      </c>
      <c r="O6535" s="60">
        <v>0.45427536139872898</v>
      </c>
      <c r="P6535" s="60">
        <v>0.432079311206644</v>
      </c>
      <c r="Q6535" s="60">
        <v>0.40459571823520502</v>
      </c>
      <c r="R6535" s="60">
        <v>0.411882574661669</v>
      </c>
      <c r="S6535" s="60">
        <v>0.35664525512512801</v>
      </c>
    </row>
    <row r="6536" spans="1:19" x14ac:dyDescent="0.3">
      <c r="A6536" s="61" t="s">
        <v>15830</v>
      </c>
      <c r="B6536" s="61" t="s">
        <v>15831</v>
      </c>
      <c r="C6536" s="53" t="s">
        <v>40</v>
      </c>
      <c r="D6536" s="53" t="s">
        <v>3398</v>
      </c>
      <c r="E6536" s="53" t="s">
        <v>18194</v>
      </c>
      <c r="F6536" s="59">
        <v>99.790997110801797</v>
      </c>
      <c r="G6536" s="59">
        <v>96.454107949316395</v>
      </c>
      <c r="H6536" s="59">
        <v>93.769594420764093</v>
      </c>
      <c r="I6536" s="59">
        <v>92.495792878402099</v>
      </c>
      <c r="J6536" s="59">
        <v>93.480809916203697</v>
      </c>
      <c r="K6536" s="59">
        <v>95.524321040013902</v>
      </c>
      <c r="L6536" s="59">
        <v>102.29704010163</v>
      </c>
      <c r="M6536" s="60">
        <v>0.452596353261569</v>
      </c>
      <c r="N6536" s="60">
        <v>0.48050377527570398</v>
      </c>
      <c r="O6536" s="60">
        <v>0.45427536139872898</v>
      </c>
      <c r="P6536" s="60">
        <v>0.432079311206644</v>
      </c>
      <c r="Q6536" s="60">
        <v>0.40459571823520502</v>
      </c>
      <c r="R6536" s="60">
        <v>0.411882574661669</v>
      </c>
      <c r="S6536" s="60">
        <v>0.35664525512512801</v>
      </c>
    </row>
    <row r="6537" spans="1:19" x14ac:dyDescent="0.3">
      <c r="A6537" s="61" t="s">
        <v>15836</v>
      </c>
      <c r="B6537" s="61" t="s">
        <v>15837</v>
      </c>
      <c r="C6537" s="53" t="s">
        <v>50</v>
      </c>
      <c r="D6537" s="53" t="s">
        <v>3398</v>
      </c>
      <c r="E6537" s="53" t="s">
        <v>18194</v>
      </c>
      <c r="F6537" s="59">
        <v>99.790997110801797</v>
      </c>
      <c r="G6537" s="59">
        <v>96.454107949316395</v>
      </c>
      <c r="H6537" s="59">
        <v>93.769594420764093</v>
      </c>
      <c r="I6537" s="59">
        <v>92.495792878402099</v>
      </c>
      <c r="J6537" s="59">
        <v>93.480809916203697</v>
      </c>
      <c r="K6537" s="59">
        <v>95.524321040013902</v>
      </c>
      <c r="L6537" s="59">
        <v>102.29704010163</v>
      </c>
      <c r="M6537" s="60">
        <v>0.452596353261569</v>
      </c>
      <c r="N6537" s="60">
        <v>0.48050377527570398</v>
      </c>
      <c r="O6537" s="60">
        <v>0.45427536139872898</v>
      </c>
      <c r="P6537" s="60">
        <v>0.432079311206644</v>
      </c>
      <c r="Q6537" s="60">
        <v>0.40459571823520502</v>
      </c>
      <c r="R6537" s="60">
        <v>0.411882574661669</v>
      </c>
      <c r="S6537" s="60">
        <v>0.35664525512512801</v>
      </c>
    </row>
    <row r="6538" spans="1:19" x14ac:dyDescent="0.3">
      <c r="A6538" s="61" t="s">
        <v>15838</v>
      </c>
      <c r="B6538" s="61" t="s">
        <v>15839</v>
      </c>
      <c r="C6538" s="53" t="s">
        <v>50</v>
      </c>
      <c r="D6538" s="53" t="s">
        <v>3398</v>
      </c>
      <c r="E6538" s="53" t="s">
        <v>18194</v>
      </c>
      <c r="F6538" s="59">
        <v>99.790997110801797</v>
      </c>
      <c r="G6538" s="59">
        <v>96.454107949316395</v>
      </c>
      <c r="H6538" s="59">
        <v>93.769594420764093</v>
      </c>
      <c r="I6538" s="59">
        <v>92.495792878402099</v>
      </c>
      <c r="J6538" s="59">
        <v>93.480809916203697</v>
      </c>
      <c r="K6538" s="59">
        <v>95.524321040013902</v>
      </c>
      <c r="L6538" s="59">
        <v>102.29704010163</v>
      </c>
      <c r="M6538" s="60">
        <v>0.452596353261569</v>
      </c>
      <c r="N6538" s="60">
        <v>0.48050377527570398</v>
      </c>
      <c r="O6538" s="60">
        <v>0.45427536139872898</v>
      </c>
      <c r="P6538" s="60">
        <v>0.432079311206644</v>
      </c>
      <c r="Q6538" s="60">
        <v>0.40459571823520502</v>
      </c>
      <c r="R6538" s="60">
        <v>0.411882574661669</v>
      </c>
      <c r="S6538" s="60">
        <v>0.35664525512512801</v>
      </c>
    </row>
    <row r="6539" spans="1:19" x14ac:dyDescent="0.3">
      <c r="A6539" s="61" t="s">
        <v>15832</v>
      </c>
      <c r="B6539" s="61" t="s">
        <v>15833</v>
      </c>
      <c r="C6539" s="53" t="s">
        <v>40</v>
      </c>
      <c r="D6539" s="53" t="s">
        <v>3398</v>
      </c>
      <c r="E6539" s="53" t="s">
        <v>18194</v>
      </c>
      <c r="F6539" s="59">
        <v>99.790997110801797</v>
      </c>
      <c r="G6539" s="59">
        <v>96.454107949316395</v>
      </c>
      <c r="H6539" s="59">
        <v>93.769594420764093</v>
      </c>
      <c r="I6539" s="59">
        <v>92.495792878402099</v>
      </c>
      <c r="J6539" s="59">
        <v>93.480809916203697</v>
      </c>
      <c r="K6539" s="59">
        <v>95.524321040013902</v>
      </c>
      <c r="L6539" s="59">
        <v>102.29704010163</v>
      </c>
      <c r="M6539" s="60">
        <v>0.452596353261569</v>
      </c>
      <c r="N6539" s="60">
        <v>0.48050377527570398</v>
      </c>
      <c r="O6539" s="60">
        <v>0.45427536139872898</v>
      </c>
      <c r="P6539" s="60">
        <v>0.432079311206644</v>
      </c>
      <c r="Q6539" s="60">
        <v>0.40459571823520502</v>
      </c>
      <c r="R6539" s="60">
        <v>0.411882574661669</v>
      </c>
      <c r="S6539" s="60">
        <v>0.35664525512512801</v>
      </c>
    </row>
    <row r="6540" spans="1:19" x14ac:dyDescent="0.3">
      <c r="A6540" s="61" t="s">
        <v>15840</v>
      </c>
      <c r="B6540" s="61" t="s">
        <v>15841</v>
      </c>
      <c r="C6540" s="53" t="s">
        <v>50</v>
      </c>
      <c r="D6540" s="53" t="s">
        <v>3398</v>
      </c>
      <c r="E6540" s="53" t="s">
        <v>18194</v>
      </c>
      <c r="F6540" s="59">
        <v>99.790997110801797</v>
      </c>
      <c r="G6540" s="59">
        <v>96.454107949316395</v>
      </c>
      <c r="H6540" s="59">
        <v>93.769594420764093</v>
      </c>
      <c r="I6540" s="59">
        <v>92.495792878402099</v>
      </c>
      <c r="J6540" s="59">
        <v>93.480809916203697</v>
      </c>
      <c r="K6540" s="59">
        <v>95.524321040013902</v>
      </c>
      <c r="L6540" s="59">
        <v>102.29704010163</v>
      </c>
      <c r="M6540" s="60">
        <v>0.452596353261569</v>
      </c>
      <c r="N6540" s="60">
        <v>0.48050377527570398</v>
      </c>
      <c r="O6540" s="60">
        <v>0.45427536139872898</v>
      </c>
      <c r="P6540" s="60">
        <v>0.432079311206644</v>
      </c>
      <c r="Q6540" s="60">
        <v>0.40459571823520502</v>
      </c>
      <c r="R6540" s="60">
        <v>0.411882574661669</v>
      </c>
      <c r="S6540" s="60">
        <v>0.35664525512512801</v>
      </c>
    </row>
    <row r="6541" spans="1:19" x14ac:dyDescent="0.3">
      <c r="A6541" s="61" t="s">
        <v>15502</v>
      </c>
      <c r="B6541" s="61" t="s">
        <v>15503</v>
      </c>
      <c r="C6541" s="53" t="s">
        <v>50</v>
      </c>
      <c r="D6541" s="53" t="s">
        <v>3398</v>
      </c>
      <c r="E6541" s="53" t="s">
        <v>18194</v>
      </c>
      <c r="F6541" s="59">
        <v>98.069289160538801</v>
      </c>
      <c r="G6541" s="59">
        <v>89.2718421541298</v>
      </c>
      <c r="H6541" s="59">
        <v>87.736612454123303</v>
      </c>
      <c r="I6541" s="59">
        <v>93.834967154551904</v>
      </c>
      <c r="J6541" s="59">
        <v>89.028807499017901</v>
      </c>
      <c r="K6541" s="59">
        <v>94.725278330954893</v>
      </c>
      <c r="L6541" s="59">
        <v>109.84464413649501</v>
      </c>
      <c r="M6541" s="60">
        <v>0.40067445872379898</v>
      </c>
      <c r="N6541" s="60">
        <v>0.426473104089305</v>
      </c>
      <c r="O6541" s="60">
        <v>0.40188889124728999</v>
      </c>
      <c r="P6541" s="60">
        <v>0.38258506213337601</v>
      </c>
      <c r="Q6541" s="60">
        <v>0.35746110829529798</v>
      </c>
      <c r="R6541" s="60">
        <v>0.36217665158856999</v>
      </c>
      <c r="S6541" s="60">
        <v>0.31179651305489903</v>
      </c>
    </row>
    <row r="6542" spans="1:19" x14ac:dyDescent="0.3">
      <c r="A6542" s="61" t="s">
        <v>15498</v>
      </c>
      <c r="B6542" s="61" t="s">
        <v>15499</v>
      </c>
      <c r="C6542" s="53" t="s">
        <v>40</v>
      </c>
      <c r="D6542" s="53" t="s">
        <v>3398</v>
      </c>
      <c r="E6542" s="53" t="s">
        <v>18194</v>
      </c>
      <c r="F6542" s="59">
        <v>98.069289160538801</v>
      </c>
      <c r="G6542" s="59">
        <v>89.2718421541298</v>
      </c>
      <c r="H6542" s="59">
        <v>87.736612454123303</v>
      </c>
      <c r="I6542" s="59">
        <v>93.834967154551904</v>
      </c>
      <c r="J6542" s="59">
        <v>89.028807499017901</v>
      </c>
      <c r="K6542" s="59">
        <v>94.725278330954893</v>
      </c>
      <c r="L6542" s="59">
        <v>109.84464413649501</v>
      </c>
      <c r="M6542" s="60">
        <v>0.40067445872379898</v>
      </c>
      <c r="N6542" s="60">
        <v>0.426473104089305</v>
      </c>
      <c r="O6542" s="60">
        <v>0.40188889124728999</v>
      </c>
      <c r="P6542" s="60">
        <v>0.38258506213337601</v>
      </c>
      <c r="Q6542" s="60">
        <v>0.35746110829529798</v>
      </c>
      <c r="R6542" s="60">
        <v>0.36217665158856999</v>
      </c>
      <c r="S6542" s="60">
        <v>0.31179651305489903</v>
      </c>
    </row>
    <row r="6543" spans="1:19" x14ac:dyDescent="0.3">
      <c r="A6543" s="61" t="s">
        <v>15508</v>
      </c>
      <c r="B6543" s="61" t="s">
        <v>15509</v>
      </c>
      <c r="C6543" s="53" t="s">
        <v>50</v>
      </c>
      <c r="D6543" s="53" t="s">
        <v>3398</v>
      </c>
      <c r="E6543" s="53" t="s">
        <v>18194</v>
      </c>
      <c r="F6543" s="59">
        <v>98.069289160538801</v>
      </c>
      <c r="G6543" s="59">
        <v>89.2718421541298</v>
      </c>
      <c r="H6543" s="59">
        <v>87.736612454123303</v>
      </c>
      <c r="I6543" s="59">
        <v>93.834967154551904</v>
      </c>
      <c r="J6543" s="59">
        <v>89.028807499017901</v>
      </c>
      <c r="K6543" s="59">
        <v>94.725278330954893</v>
      </c>
      <c r="L6543" s="59">
        <v>109.84464413649501</v>
      </c>
      <c r="M6543" s="60">
        <v>0.40067445872379898</v>
      </c>
      <c r="N6543" s="60">
        <v>0.426473104089305</v>
      </c>
      <c r="O6543" s="60">
        <v>0.40188889124728999</v>
      </c>
      <c r="P6543" s="60">
        <v>0.38258506213337601</v>
      </c>
      <c r="Q6543" s="60">
        <v>0.35746110829529798</v>
      </c>
      <c r="R6543" s="60">
        <v>0.36217665158856999</v>
      </c>
      <c r="S6543" s="60">
        <v>0.31179651305489903</v>
      </c>
    </row>
    <row r="6544" spans="1:19" x14ac:dyDescent="0.3">
      <c r="A6544" s="61" t="s">
        <v>6082</v>
      </c>
      <c r="B6544" s="61" t="s">
        <v>6083</v>
      </c>
      <c r="C6544" s="53" t="s">
        <v>50</v>
      </c>
      <c r="D6544" s="53" t="s">
        <v>3398</v>
      </c>
      <c r="E6544" s="53" t="s">
        <v>18193</v>
      </c>
      <c r="F6544" s="59">
        <v>95.684679600537805</v>
      </c>
      <c r="G6544" s="59">
        <v>85.562982919916493</v>
      </c>
      <c r="H6544" s="59">
        <v>88.097974854733295</v>
      </c>
      <c r="I6544" s="59">
        <v>92.405498597066099</v>
      </c>
      <c r="J6544" s="59">
        <v>87.332689836894801</v>
      </c>
      <c r="K6544" s="59">
        <v>92.123287009428907</v>
      </c>
      <c r="L6544" s="59">
        <v>111.32930585867101</v>
      </c>
      <c r="M6544" s="60">
        <v>0.56884297573850795</v>
      </c>
      <c r="N6544" s="60">
        <v>0.61609501116245402</v>
      </c>
      <c r="O6544" s="60">
        <v>0.57390168322514301</v>
      </c>
      <c r="P6544" s="60">
        <v>0.53589202100185196</v>
      </c>
      <c r="Q6544" s="60">
        <v>0.49545547757210301</v>
      </c>
      <c r="R6544" s="60">
        <v>0.50775789003788296</v>
      </c>
      <c r="S6544" s="60">
        <v>0.43227674153801798</v>
      </c>
    </row>
    <row r="6545" spans="1:19" x14ac:dyDescent="0.3">
      <c r="A6545" s="61" t="s">
        <v>15512</v>
      </c>
      <c r="B6545" s="61" t="s">
        <v>15513</v>
      </c>
      <c r="C6545" s="53" t="s">
        <v>50</v>
      </c>
      <c r="D6545" s="53" t="s">
        <v>3398</v>
      </c>
      <c r="E6545" s="53" t="s">
        <v>18194</v>
      </c>
      <c r="F6545" s="59">
        <v>98.069289160538801</v>
      </c>
      <c r="G6545" s="59">
        <v>89.2718421541298</v>
      </c>
      <c r="H6545" s="59">
        <v>87.736612454123303</v>
      </c>
      <c r="I6545" s="59">
        <v>93.834967154551904</v>
      </c>
      <c r="J6545" s="59">
        <v>89.028807499017901</v>
      </c>
      <c r="K6545" s="59">
        <v>94.725278330954893</v>
      </c>
      <c r="L6545" s="59">
        <v>109.84464413649501</v>
      </c>
      <c r="M6545" s="60">
        <v>0.40067445872379898</v>
      </c>
      <c r="N6545" s="60">
        <v>0.426473104089305</v>
      </c>
      <c r="O6545" s="60">
        <v>0.40188889124728999</v>
      </c>
      <c r="P6545" s="60">
        <v>0.38258506213337601</v>
      </c>
      <c r="Q6545" s="60">
        <v>0.35746110829529798</v>
      </c>
      <c r="R6545" s="60">
        <v>0.36217665158856999</v>
      </c>
      <c r="S6545" s="60">
        <v>0.31179651305489903</v>
      </c>
    </row>
    <row r="6546" spans="1:19" x14ac:dyDescent="0.3">
      <c r="A6546" s="61" t="s">
        <v>15494</v>
      </c>
      <c r="B6546" s="61" t="s">
        <v>15495</v>
      </c>
      <c r="C6546" s="53" t="s">
        <v>40</v>
      </c>
      <c r="D6546" s="53" t="s">
        <v>3398</v>
      </c>
      <c r="E6546" s="53" t="s">
        <v>18194</v>
      </c>
      <c r="F6546" s="59">
        <v>98.069289160538801</v>
      </c>
      <c r="G6546" s="59">
        <v>89.2718421541298</v>
      </c>
      <c r="H6546" s="59">
        <v>87.736612454123303</v>
      </c>
      <c r="I6546" s="59">
        <v>93.834967154551904</v>
      </c>
      <c r="J6546" s="59">
        <v>89.028807499017901</v>
      </c>
      <c r="K6546" s="59">
        <v>94.725278330954893</v>
      </c>
      <c r="L6546" s="59">
        <v>109.84464413649501</v>
      </c>
      <c r="M6546" s="60">
        <v>0.40067445872379898</v>
      </c>
      <c r="N6546" s="60">
        <v>0.426473104089305</v>
      </c>
      <c r="O6546" s="60">
        <v>0.40188889124728999</v>
      </c>
      <c r="P6546" s="60">
        <v>0.38258506213337601</v>
      </c>
      <c r="Q6546" s="60">
        <v>0.35746110829529798</v>
      </c>
      <c r="R6546" s="60">
        <v>0.36217665158856999</v>
      </c>
      <c r="S6546" s="60">
        <v>0.31179651305489903</v>
      </c>
    </row>
    <row r="6547" spans="1:19" x14ac:dyDescent="0.3">
      <c r="A6547" s="61" t="s">
        <v>15496</v>
      </c>
      <c r="B6547" s="61" t="s">
        <v>15497</v>
      </c>
      <c r="C6547" s="53" t="s">
        <v>40</v>
      </c>
      <c r="D6547" s="53" t="s">
        <v>3398</v>
      </c>
      <c r="E6547" s="53" t="s">
        <v>18194</v>
      </c>
      <c r="F6547" s="59">
        <v>98.069289160538801</v>
      </c>
      <c r="G6547" s="59">
        <v>89.2718421541298</v>
      </c>
      <c r="H6547" s="59">
        <v>87.736612454123303</v>
      </c>
      <c r="I6547" s="59">
        <v>93.834967154551904</v>
      </c>
      <c r="J6547" s="59">
        <v>89.028807499017901</v>
      </c>
      <c r="K6547" s="59">
        <v>94.725278330954893</v>
      </c>
      <c r="L6547" s="59">
        <v>109.84464413649501</v>
      </c>
      <c r="M6547" s="60">
        <v>0.40067445872379898</v>
      </c>
      <c r="N6547" s="60">
        <v>0.426473104089305</v>
      </c>
      <c r="O6547" s="60">
        <v>0.40188889124728999</v>
      </c>
      <c r="P6547" s="60">
        <v>0.38258506213337601</v>
      </c>
      <c r="Q6547" s="60">
        <v>0.35746110829529798</v>
      </c>
      <c r="R6547" s="60">
        <v>0.36217665158856999</v>
      </c>
      <c r="S6547" s="60">
        <v>0.31179651305489903</v>
      </c>
    </row>
    <row r="6548" spans="1:19" x14ac:dyDescent="0.3">
      <c r="A6548" s="61" t="s">
        <v>15091</v>
      </c>
      <c r="B6548" s="61" t="s">
        <v>15092</v>
      </c>
      <c r="C6548" s="53" t="s">
        <v>40</v>
      </c>
      <c r="D6548" s="53" t="s">
        <v>3398</v>
      </c>
      <c r="E6548" s="53" t="s">
        <v>18194</v>
      </c>
      <c r="F6548" s="59">
        <v>101.584958343496</v>
      </c>
      <c r="G6548" s="59">
        <v>98.633605619076405</v>
      </c>
      <c r="H6548" s="59">
        <v>98.235517784500402</v>
      </c>
      <c r="I6548" s="59">
        <v>88.090780954677697</v>
      </c>
      <c r="J6548" s="59">
        <v>92.2994827373617</v>
      </c>
      <c r="K6548" s="59">
        <v>102.67780346599</v>
      </c>
      <c r="L6548" s="59">
        <v>105.828417363711</v>
      </c>
      <c r="M6548" s="60">
        <v>0.54383552462067297</v>
      </c>
      <c r="N6548" s="60">
        <v>0.55877266487894595</v>
      </c>
      <c r="O6548" s="60">
        <v>0.53873477682359605</v>
      </c>
      <c r="P6548" s="60">
        <v>0.52865587810040404</v>
      </c>
      <c r="Q6548" s="60">
        <v>0.50922748305323196</v>
      </c>
      <c r="R6548" s="60">
        <v>0.511410583378893</v>
      </c>
      <c r="S6548" s="60">
        <v>0.46293916083002501</v>
      </c>
    </row>
    <row r="6549" spans="1:19" x14ac:dyDescent="0.3">
      <c r="A6549" s="61" t="s">
        <v>15095</v>
      </c>
      <c r="B6549" s="61" t="s">
        <v>15096</v>
      </c>
      <c r="C6549" s="53" t="s">
        <v>50</v>
      </c>
      <c r="D6549" s="53" t="s">
        <v>3398</v>
      </c>
      <c r="E6549" s="53" t="s">
        <v>18194</v>
      </c>
      <c r="F6549" s="59">
        <v>101.584958343496</v>
      </c>
      <c r="G6549" s="59">
        <v>98.633605619076405</v>
      </c>
      <c r="H6549" s="59">
        <v>98.235517784500402</v>
      </c>
      <c r="I6549" s="59">
        <v>88.090780954677697</v>
      </c>
      <c r="J6549" s="59">
        <v>92.2994827373617</v>
      </c>
      <c r="K6549" s="59">
        <v>102.67780346599</v>
      </c>
      <c r="L6549" s="59">
        <v>105.828417363711</v>
      </c>
      <c r="M6549" s="60">
        <v>0.54383552462067297</v>
      </c>
      <c r="N6549" s="60">
        <v>0.55877266487894595</v>
      </c>
      <c r="O6549" s="60">
        <v>0.53873477682359605</v>
      </c>
      <c r="P6549" s="60">
        <v>0.52865587810040404</v>
      </c>
      <c r="Q6549" s="60">
        <v>0.50922748305323196</v>
      </c>
      <c r="R6549" s="60">
        <v>0.511410583378893</v>
      </c>
      <c r="S6549" s="60">
        <v>0.46293916083002501</v>
      </c>
    </row>
    <row r="6550" spans="1:19" x14ac:dyDescent="0.3">
      <c r="A6550" s="61" t="s">
        <v>15093</v>
      </c>
      <c r="B6550" s="61" t="s">
        <v>15094</v>
      </c>
      <c r="C6550" s="53" t="s">
        <v>50</v>
      </c>
      <c r="D6550" s="53" t="s">
        <v>3398</v>
      </c>
      <c r="E6550" s="53" t="s">
        <v>18194</v>
      </c>
      <c r="F6550" s="59">
        <v>101.584958343496</v>
      </c>
      <c r="G6550" s="59">
        <v>98.633605619076405</v>
      </c>
      <c r="H6550" s="59">
        <v>98.235517784500402</v>
      </c>
      <c r="I6550" s="59">
        <v>88.090780954677697</v>
      </c>
      <c r="J6550" s="59">
        <v>92.2994827373617</v>
      </c>
      <c r="K6550" s="59">
        <v>102.67780346599</v>
      </c>
      <c r="L6550" s="59">
        <v>105.828417363711</v>
      </c>
      <c r="M6550" s="60">
        <v>0.54383552462067297</v>
      </c>
      <c r="N6550" s="60">
        <v>0.55877266487894595</v>
      </c>
      <c r="O6550" s="60">
        <v>0.53873477682359605</v>
      </c>
      <c r="P6550" s="60">
        <v>0.52865587810040404</v>
      </c>
      <c r="Q6550" s="60">
        <v>0.50922748305323196</v>
      </c>
      <c r="R6550" s="60">
        <v>0.511410583378893</v>
      </c>
      <c r="S6550" s="60">
        <v>0.46293916083002501</v>
      </c>
    </row>
    <row r="6551" spans="1:19" x14ac:dyDescent="0.3">
      <c r="A6551" s="61" t="s">
        <v>5678</v>
      </c>
      <c r="B6551" s="61" t="s">
        <v>5679</v>
      </c>
      <c r="C6551" s="53" t="s">
        <v>50</v>
      </c>
      <c r="D6551" s="53" t="s">
        <v>3398</v>
      </c>
      <c r="E6551" s="53" t="s">
        <v>18193</v>
      </c>
      <c r="F6551" s="59">
        <v>101.003529423608</v>
      </c>
      <c r="G6551" s="59">
        <v>100.167188590566</v>
      </c>
      <c r="H6551" s="59">
        <v>93.545038363361897</v>
      </c>
      <c r="I6551" s="59">
        <v>87.862054531659894</v>
      </c>
      <c r="J6551" s="59">
        <v>90.694135794828</v>
      </c>
      <c r="K6551" s="59">
        <v>102.280477913756</v>
      </c>
      <c r="L6551" s="59">
        <v>105.828417363711</v>
      </c>
      <c r="M6551" s="60">
        <v>0.64807450309098003</v>
      </c>
      <c r="N6551" s="60">
        <v>0.64235382891037596</v>
      </c>
      <c r="O6551" s="60">
        <v>0.59411181432752902</v>
      </c>
      <c r="P6551" s="60">
        <v>0.62274712158950096</v>
      </c>
      <c r="Q6551" s="60">
        <v>0.59215293696504101</v>
      </c>
      <c r="R6551" s="60">
        <v>0.57491862712194797</v>
      </c>
      <c r="S6551" s="60">
        <v>0.46293916083002501</v>
      </c>
    </row>
    <row r="6552" spans="1:19" x14ac:dyDescent="0.3">
      <c r="A6552" s="61" t="s">
        <v>12765</v>
      </c>
      <c r="B6552" s="61" t="s">
        <v>12766</v>
      </c>
      <c r="C6552" s="53" t="s">
        <v>50</v>
      </c>
      <c r="D6552" s="53" t="s">
        <v>3398</v>
      </c>
      <c r="E6552" s="53" t="s">
        <v>18194</v>
      </c>
      <c r="F6552" s="59">
        <v>97.182256710811998</v>
      </c>
      <c r="G6552" s="59">
        <v>106.749288570275</v>
      </c>
      <c r="H6552" s="59">
        <v>104.072016037651</v>
      </c>
      <c r="I6552" s="59">
        <v>94.111036033745805</v>
      </c>
      <c r="J6552" s="59">
        <v>119.290604293879</v>
      </c>
      <c r="K6552" s="59">
        <v>104.480975671902</v>
      </c>
      <c r="L6552" s="59">
        <v>105.24112128306901</v>
      </c>
      <c r="M6552" s="60">
        <v>0.53203019906058402</v>
      </c>
      <c r="N6552" s="60">
        <v>0.55303515649565904</v>
      </c>
      <c r="O6552" s="60">
        <v>0.530689328042384</v>
      </c>
      <c r="P6552" s="60">
        <v>0.51313677227187104</v>
      </c>
      <c r="Q6552" s="60">
        <v>0.48655079375502502</v>
      </c>
      <c r="R6552" s="60">
        <v>0.48888046877840002</v>
      </c>
      <c r="S6552" s="60">
        <v>0.42176313149475098</v>
      </c>
    </row>
    <row r="6553" spans="1:19" x14ac:dyDescent="0.3">
      <c r="A6553" s="61" t="s">
        <v>3647</v>
      </c>
      <c r="B6553" s="61" t="s">
        <v>3648</v>
      </c>
      <c r="C6553" s="53" t="s">
        <v>50</v>
      </c>
      <c r="D6553" s="53" t="s">
        <v>3398</v>
      </c>
      <c r="E6553" s="53" t="s">
        <v>18193</v>
      </c>
      <c r="F6553" s="59">
        <v>90.539272610401696</v>
      </c>
      <c r="G6553" s="59">
        <v>105.55339845084799</v>
      </c>
      <c r="H6553" s="59">
        <v>99.879081278310693</v>
      </c>
      <c r="I6553" s="59">
        <v>92.532031492370294</v>
      </c>
      <c r="J6553" s="59">
        <v>126.559983332203</v>
      </c>
      <c r="K6553" s="59">
        <v>105.32222594362899</v>
      </c>
      <c r="L6553" s="59">
        <v>105.24112128306901</v>
      </c>
      <c r="M6553" s="60">
        <v>0.64042371337930803</v>
      </c>
      <c r="N6553" s="60">
        <v>0.63836358906331603</v>
      </c>
      <c r="O6553" s="60">
        <v>0.617282287234725</v>
      </c>
      <c r="P6553" s="60">
        <v>0.61255206487745895</v>
      </c>
      <c r="Q6553" s="60">
        <v>0.57651568771691497</v>
      </c>
      <c r="R6553" s="60">
        <v>0.55757297099231495</v>
      </c>
      <c r="S6553" s="60">
        <v>0.42176313149475098</v>
      </c>
    </row>
    <row r="6554" spans="1:19" x14ac:dyDescent="0.3">
      <c r="A6554" s="61" t="s">
        <v>3645</v>
      </c>
      <c r="B6554" s="61" t="s">
        <v>3646</v>
      </c>
      <c r="C6554" s="53" t="s">
        <v>50</v>
      </c>
      <c r="D6554" s="53" t="s">
        <v>3398</v>
      </c>
      <c r="E6554" s="53" t="s">
        <v>18193</v>
      </c>
      <c r="F6554" s="59">
        <v>100.91271170645101</v>
      </c>
      <c r="G6554" s="59">
        <v>100.83096788919801</v>
      </c>
      <c r="H6554" s="59">
        <v>101.950742343302</v>
      </c>
      <c r="I6554" s="59">
        <v>92.919775116979807</v>
      </c>
      <c r="J6554" s="59">
        <v>120.39723589093499</v>
      </c>
      <c r="K6554" s="59">
        <v>101.83243104843901</v>
      </c>
      <c r="L6554" s="59">
        <v>101.00021406595999</v>
      </c>
      <c r="M6554" s="60">
        <v>0.64209678391128899</v>
      </c>
      <c r="N6554" s="60">
        <v>0.67902486004066298</v>
      </c>
      <c r="O6554" s="60">
        <v>0.644460150637583</v>
      </c>
      <c r="P6554" s="60">
        <v>0.61371898909238598</v>
      </c>
      <c r="Q6554" s="60">
        <v>0.57745841023339595</v>
      </c>
      <c r="R6554" s="60">
        <v>0.58594819804159504</v>
      </c>
      <c r="S6554" s="60">
        <v>0.50622740086418405</v>
      </c>
    </row>
    <row r="6555" spans="1:19" x14ac:dyDescent="0.3">
      <c r="A6555" s="61" t="s">
        <v>3641</v>
      </c>
      <c r="B6555" s="61" t="s">
        <v>3642</v>
      </c>
      <c r="C6555" s="53" t="s">
        <v>40</v>
      </c>
      <c r="D6555" s="53" t="s">
        <v>3398</v>
      </c>
      <c r="E6555" s="53" t="s">
        <v>18193</v>
      </c>
      <c r="F6555" s="59">
        <v>97.400488331634307</v>
      </c>
      <c r="G6555" s="59">
        <v>111.259098193241</v>
      </c>
      <c r="H6555" s="59">
        <v>98.933336039687006</v>
      </c>
      <c r="I6555" s="59">
        <v>95.910272081607502</v>
      </c>
      <c r="J6555" s="59">
        <v>118.216258098176</v>
      </c>
      <c r="K6555" s="59">
        <v>99.922988891208902</v>
      </c>
      <c r="L6555" s="59">
        <v>110.549723119992</v>
      </c>
      <c r="M6555" s="60">
        <v>0.64003051299106595</v>
      </c>
      <c r="N6555" s="60">
        <v>0.67782004724714595</v>
      </c>
      <c r="O6555" s="60">
        <v>0.64216147135897705</v>
      </c>
      <c r="P6555" s="60">
        <v>0.612516482031779</v>
      </c>
      <c r="Q6555" s="60">
        <v>0.57648832796337601</v>
      </c>
      <c r="R6555" s="60">
        <v>0.58395025007338697</v>
      </c>
      <c r="S6555" s="60">
        <v>0.50507842741540598</v>
      </c>
    </row>
    <row r="6556" spans="1:19" x14ac:dyDescent="0.3">
      <c r="A6556" s="61" t="s">
        <v>12759</v>
      </c>
      <c r="B6556" s="61" t="s">
        <v>12760</v>
      </c>
      <c r="C6556" s="53" t="s">
        <v>40</v>
      </c>
      <c r="D6556" s="53" t="s">
        <v>3398</v>
      </c>
      <c r="E6556" s="53" t="s">
        <v>18194</v>
      </c>
      <c r="F6556" s="59">
        <v>97.182256710811998</v>
      </c>
      <c r="G6556" s="59">
        <v>106.749288570275</v>
      </c>
      <c r="H6556" s="59">
        <v>104.072016037651</v>
      </c>
      <c r="I6556" s="59">
        <v>94.111036033745805</v>
      </c>
      <c r="J6556" s="59">
        <v>119.290604293879</v>
      </c>
      <c r="K6556" s="59">
        <v>104.480975671902</v>
      </c>
      <c r="L6556" s="59">
        <v>105.24112128306901</v>
      </c>
      <c r="M6556" s="60">
        <v>0.53203019906058402</v>
      </c>
      <c r="N6556" s="60">
        <v>0.55303515649565904</v>
      </c>
      <c r="O6556" s="60">
        <v>0.530689328042384</v>
      </c>
      <c r="P6556" s="60">
        <v>0.51313677227187104</v>
      </c>
      <c r="Q6556" s="60">
        <v>0.48655079375502502</v>
      </c>
      <c r="R6556" s="60">
        <v>0.48888046877840002</v>
      </c>
      <c r="S6556" s="60">
        <v>0.42176313149475098</v>
      </c>
    </row>
    <row r="6557" spans="1:19" x14ac:dyDescent="0.3">
      <c r="A6557" s="61" t="s">
        <v>12761</v>
      </c>
      <c r="B6557" s="61" t="s">
        <v>12762</v>
      </c>
      <c r="C6557" s="53" t="s">
        <v>40</v>
      </c>
      <c r="D6557" s="53" t="s">
        <v>3398</v>
      </c>
      <c r="E6557" s="53" t="s">
        <v>18194</v>
      </c>
      <c r="F6557" s="59">
        <v>97.182256710811998</v>
      </c>
      <c r="G6557" s="59">
        <v>106.749288570275</v>
      </c>
      <c r="H6557" s="59">
        <v>104.072016037651</v>
      </c>
      <c r="I6557" s="59">
        <v>94.111036033745805</v>
      </c>
      <c r="J6557" s="59">
        <v>119.290604293879</v>
      </c>
      <c r="K6557" s="59">
        <v>104.480975671902</v>
      </c>
      <c r="L6557" s="59">
        <v>105.24112128306901</v>
      </c>
      <c r="M6557" s="60">
        <v>0.53203019906058402</v>
      </c>
      <c r="N6557" s="60">
        <v>0.55303515649565904</v>
      </c>
      <c r="O6557" s="60">
        <v>0.530689328042384</v>
      </c>
      <c r="P6557" s="60">
        <v>0.51313677227187104</v>
      </c>
      <c r="Q6557" s="60">
        <v>0.48655079375502502</v>
      </c>
      <c r="R6557" s="60">
        <v>0.48888046877840002</v>
      </c>
      <c r="S6557" s="60">
        <v>0.42176313149475098</v>
      </c>
    </row>
    <row r="6558" spans="1:19" x14ac:dyDescent="0.3">
      <c r="A6558" s="61" t="s">
        <v>3643</v>
      </c>
      <c r="B6558" s="61" t="s">
        <v>3644</v>
      </c>
      <c r="C6558" s="53" t="s">
        <v>40</v>
      </c>
      <c r="D6558" s="53" t="s">
        <v>3398</v>
      </c>
      <c r="E6558" s="53" t="s">
        <v>18193</v>
      </c>
      <c r="F6558" s="59">
        <v>91.043773003338302</v>
      </c>
      <c r="G6558" s="59">
        <v>103.834842292906</v>
      </c>
      <c r="H6558" s="59">
        <v>103.49150629047</v>
      </c>
      <c r="I6558" s="59">
        <v>93.236441424991398</v>
      </c>
      <c r="J6558" s="59">
        <v>114.590255234087</v>
      </c>
      <c r="K6558" s="59">
        <v>103.818972812129</v>
      </c>
      <c r="L6558" s="59">
        <v>109.35071493407</v>
      </c>
      <c r="M6558" s="60">
        <v>0.64216633452194405</v>
      </c>
      <c r="N6558" s="60">
        <v>0.67897513327287895</v>
      </c>
      <c r="O6558" s="60">
        <v>0.64449605000320298</v>
      </c>
      <c r="P6558" s="60">
        <v>0.61383630435904502</v>
      </c>
      <c r="Q6558" s="60">
        <v>0.57764031293783802</v>
      </c>
      <c r="R6558" s="60">
        <v>0.58604333179505397</v>
      </c>
      <c r="S6558" s="60">
        <v>0.50618303056214498</v>
      </c>
    </row>
    <row r="6559" spans="1:19" x14ac:dyDescent="0.3">
      <c r="A6559" s="61" t="s">
        <v>12763</v>
      </c>
      <c r="B6559" s="61" t="s">
        <v>12764</v>
      </c>
      <c r="C6559" s="53" t="s">
        <v>40</v>
      </c>
      <c r="D6559" s="53" t="s">
        <v>3398</v>
      </c>
      <c r="E6559" s="53" t="s">
        <v>18194</v>
      </c>
      <c r="F6559" s="59">
        <v>97.182256710811998</v>
      </c>
      <c r="G6559" s="59">
        <v>106.749288570275</v>
      </c>
      <c r="H6559" s="59">
        <v>104.072016037651</v>
      </c>
      <c r="I6559" s="59">
        <v>94.111036033745805</v>
      </c>
      <c r="J6559" s="59">
        <v>119.290604293879</v>
      </c>
      <c r="K6559" s="59">
        <v>104.480975671902</v>
      </c>
      <c r="L6559" s="59">
        <v>105.24112128306901</v>
      </c>
      <c r="M6559" s="60">
        <v>0.53203019906058402</v>
      </c>
      <c r="N6559" s="60">
        <v>0.55303515649565904</v>
      </c>
      <c r="O6559" s="60">
        <v>0.530689328042384</v>
      </c>
      <c r="P6559" s="60">
        <v>0.51313677227187104</v>
      </c>
      <c r="Q6559" s="60">
        <v>0.48655079375502502</v>
      </c>
      <c r="R6559" s="60">
        <v>0.48888046877840002</v>
      </c>
      <c r="S6559" s="60">
        <v>0.42176313149475098</v>
      </c>
    </row>
    <row r="6560" spans="1:19" x14ac:dyDescent="0.3">
      <c r="A6560" s="61" t="s">
        <v>13671</v>
      </c>
      <c r="B6560" s="61" t="s">
        <v>13672</v>
      </c>
      <c r="C6560" s="53" t="s">
        <v>40</v>
      </c>
      <c r="D6560" s="53" t="s">
        <v>3398</v>
      </c>
      <c r="E6560" s="53" t="s">
        <v>18194</v>
      </c>
      <c r="F6560" s="59">
        <v>101.630023112816</v>
      </c>
      <c r="G6560" s="59">
        <v>86.311765259067101</v>
      </c>
      <c r="H6560" s="59">
        <v>88.642552606877103</v>
      </c>
      <c r="I6560" s="59">
        <v>88.878835589776699</v>
      </c>
      <c r="J6560" s="59">
        <v>88.633516434019</v>
      </c>
      <c r="K6560" s="59">
        <v>106.031831274582</v>
      </c>
      <c r="L6560" s="59">
        <v>98.199483969336399</v>
      </c>
      <c r="M6560" s="60">
        <v>0.53554307187866401</v>
      </c>
      <c r="N6560" s="60">
        <v>0.54720389196115204</v>
      </c>
      <c r="O6560" s="60">
        <v>0.50801338049897404</v>
      </c>
      <c r="P6560" s="60">
        <v>0.50404495015669304</v>
      </c>
      <c r="Q6560" s="60">
        <v>0.47936436344073002</v>
      </c>
      <c r="R6560" s="60">
        <v>0.47392633039189502</v>
      </c>
      <c r="S6560" s="60">
        <v>0.41345361816876303</v>
      </c>
    </row>
    <row r="6561" spans="1:19" x14ac:dyDescent="0.3">
      <c r="A6561" s="61" t="s">
        <v>13673</v>
      </c>
      <c r="B6561" s="61" t="s">
        <v>13674</v>
      </c>
      <c r="C6561" s="53" t="s">
        <v>40</v>
      </c>
      <c r="D6561" s="53" t="s">
        <v>3398</v>
      </c>
      <c r="E6561" s="53" t="s">
        <v>18194</v>
      </c>
      <c r="F6561" s="59">
        <v>101.630023112816</v>
      </c>
      <c r="G6561" s="59">
        <v>86.311765259067101</v>
      </c>
      <c r="H6561" s="59">
        <v>88.642552606877103</v>
      </c>
      <c r="I6561" s="59">
        <v>88.878835589776699</v>
      </c>
      <c r="J6561" s="59">
        <v>88.633516434019</v>
      </c>
      <c r="K6561" s="59">
        <v>106.031831274582</v>
      </c>
      <c r="L6561" s="59">
        <v>98.199483969336399</v>
      </c>
      <c r="M6561" s="60">
        <v>0.53554307187866401</v>
      </c>
      <c r="N6561" s="60">
        <v>0.54720389196115204</v>
      </c>
      <c r="O6561" s="60">
        <v>0.50801338049897404</v>
      </c>
      <c r="P6561" s="60">
        <v>0.50404495015669304</v>
      </c>
      <c r="Q6561" s="60">
        <v>0.47936436344073002</v>
      </c>
      <c r="R6561" s="60">
        <v>0.47392633039189502</v>
      </c>
      <c r="S6561" s="60">
        <v>0.41345361816876303</v>
      </c>
    </row>
    <row r="6562" spans="1:19" x14ac:dyDescent="0.3">
      <c r="A6562" s="61" t="s">
        <v>4539</v>
      </c>
      <c r="B6562" s="61" t="s">
        <v>4540</v>
      </c>
      <c r="C6562" s="53" t="s">
        <v>50</v>
      </c>
      <c r="D6562" s="53" t="s">
        <v>3398</v>
      </c>
      <c r="E6562" s="53" t="s">
        <v>18193</v>
      </c>
      <c r="F6562" s="59">
        <v>107.250322434504</v>
      </c>
      <c r="G6562" s="59">
        <v>85.640709371653102</v>
      </c>
      <c r="H6562" s="59">
        <v>83.3035498454269</v>
      </c>
      <c r="I6562" s="59">
        <v>90.495987715127498</v>
      </c>
      <c r="J6562" s="59">
        <v>88.867235714667203</v>
      </c>
      <c r="K6562" s="59">
        <v>103.13082098559001</v>
      </c>
      <c r="L6562" s="59">
        <v>95.354528778485502</v>
      </c>
      <c r="M6562" s="60">
        <v>0.64102582682756104</v>
      </c>
      <c r="N6562" s="60">
        <v>0.67374715440330402</v>
      </c>
      <c r="O6562" s="60">
        <v>0.62805243516139797</v>
      </c>
      <c r="P6562" s="60">
        <v>0.60536609557326204</v>
      </c>
      <c r="Q6562" s="60">
        <v>0.57026849648659494</v>
      </c>
      <c r="R6562" s="60">
        <v>0.57298819803033796</v>
      </c>
      <c r="S6562" s="60">
        <v>0.498045044128263</v>
      </c>
    </row>
    <row r="6563" spans="1:19" x14ac:dyDescent="0.3">
      <c r="A6563" s="61" t="s">
        <v>4541</v>
      </c>
      <c r="B6563" s="61" t="s">
        <v>4542</v>
      </c>
      <c r="C6563" s="53" t="s">
        <v>40</v>
      </c>
      <c r="D6563" s="53" t="s">
        <v>3398</v>
      </c>
      <c r="E6563" s="53" t="s">
        <v>18193</v>
      </c>
      <c r="F6563" s="59">
        <v>100.77106162860299</v>
      </c>
      <c r="G6563" s="59">
        <v>86.571619964576797</v>
      </c>
      <c r="H6563" s="59">
        <v>86.834946317621402</v>
      </c>
      <c r="I6563" s="59">
        <v>88.129310332654399</v>
      </c>
      <c r="J6563" s="59">
        <v>87.470325060600899</v>
      </c>
      <c r="K6563" s="59">
        <v>104.891877359479</v>
      </c>
      <c r="L6563" s="59">
        <v>98.199483969336399</v>
      </c>
      <c r="M6563" s="60">
        <v>0.64105198390977403</v>
      </c>
      <c r="N6563" s="60">
        <v>0.63370572378672596</v>
      </c>
      <c r="O6563" s="60">
        <v>0.530580578969993</v>
      </c>
      <c r="P6563" s="60">
        <v>0.60538003949226404</v>
      </c>
      <c r="Q6563" s="60">
        <v>0.57028239948257298</v>
      </c>
      <c r="R6563" s="60">
        <v>0.51273128451227001</v>
      </c>
      <c r="S6563" s="60">
        <v>0.41345361816876303</v>
      </c>
    </row>
    <row r="6564" spans="1:19" x14ac:dyDescent="0.3">
      <c r="A6564" s="61" t="s">
        <v>4537</v>
      </c>
      <c r="B6564" s="61" t="s">
        <v>4538</v>
      </c>
      <c r="C6564" s="53" t="s">
        <v>50</v>
      </c>
      <c r="D6564" s="53" t="s">
        <v>3398</v>
      </c>
      <c r="E6564" s="53" t="s">
        <v>18193</v>
      </c>
      <c r="F6564" s="59">
        <v>95.518522721097298</v>
      </c>
      <c r="G6564" s="59">
        <v>83.384309820713796</v>
      </c>
      <c r="H6564" s="59">
        <v>88.947936741535301</v>
      </c>
      <c r="I6564" s="59">
        <v>88.391475546963207</v>
      </c>
      <c r="J6564" s="59">
        <v>88.850489774055006</v>
      </c>
      <c r="K6564" s="59">
        <v>104.299922312891</v>
      </c>
      <c r="L6564" s="59">
        <v>96.208643176374295</v>
      </c>
      <c r="M6564" s="60">
        <v>0.64277869559979905</v>
      </c>
      <c r="N6564" s="60">
        <v>0.67449823895116701</v>
      </c>
      <c r="O6564" s="60">
        <v>0.62939660770575601</v>
      </c>
      <c r="P6564" s="60">
        <v>0.60672185850884397</v>
      </c>
      <c r="Q6564" s="60">
        <v>0.57154547415065804</v>
      </c>
      <c r="R6564" s="60">
        <v>0.574630223646034</v>
      </c>
      <c r="S6564" s="60">
        <v>0.49908653105884498</v>
      </c>
    </row>
    <row r="6565" spans="1:19" x14ac:dyDescent="0.3">
      <c r="A6565" s="61" t="s">
        <v>13669</v>
      </c>
      <c r="B6565" s="61" t="s">
        <v>13670</v>
      </c>
      <c r="C6565" s="53" t="s">
        <v>50</v>
      </c>
      <c r="D6565" s="53" t="s">
        <v>3398</v>
      </c>
      <c r="E6565" s="53" t="s">
        <v>18194</v>
      </c>
      <c r="F6565" s="59">
        <v>101.630023112816</v>
      </c>
      <c r="G6565" s="59">
        <v>86.311765259067101</v>
      </c>
      <c r="H6565" s="59">
        <v>88.642552606877103</v>
      </c>
      <c r="I6565" s="59">
        <v>88.878835589776699</v>
      </c>
      <c r="J6565" s="59">
        <v>88.633516434019</v>
      </c>
      <c r="K6565" s="59">
        <v>106.031831274582</v>
      </c>
      <c r="L6565" s="59">
        <v>98.199483969336399</v>
      </c>
      <c r="M6565" s="60">
        <v>0.53554307187866401</v>
      </c>
      <c r="N6565" s="60">
        <v>0.54720389196115204</v>
      </c>
      <c r="O6565" s="60">
        <v>0.50801338049897404</v>
      </c>
      <c r="P6565" s="60">
        <v>0.50404495015669304</v>
      </c>
      <c r="Q6565" s="60">
        <v>0.47936436344073002</v>
      </c>
      <c r="R6565" s="60">
        <v>0.47392633039189502</v>
      </c>
      <c r="S6565" s="60">
        <v>0.41345361816876303</v>
      </c>
    </row>
    <row r="6566" spans="1:19" x14ac:dyDescent="0.3">
      <c r="A6566" s="61" t="s">
        <v>9016</v>
      </c>
      <c r="B6566" s="61" t="s">
        <v>9017</v>
      </c>
      <c r="C6566" s="53" t="s">
        <v>50</v>
      </c>
      <c r="D6566" s="53" t="s">
        <v>3398</v>
      </c>
      <c r="E6566" s="53" t="s">
        <v>18194</v>
      </c>
      <c r="F6566" s="59">
        <v>99.465330282506599</v>
      </c>
      <c r="G6566" s="59">
        <v>126.767759211005</v>
      </c>
      <c r="H6566" s="59">
        <v>114.12151423263199</v>
      </c>
      <c r="I6566" s="59">
        <v>110.931638905836</v>
      </c>
      <c r="J6566" s="59">
        <v>118.756519784498</v>
      </c>
      <c r="K6566" s="59">
        <v>109.399320555212</v>
      </c>
      <c r="L6566" s="59">
        <v>98.200321090181205</v>
      </c>
      <c r="M6566" s="60">
        <v>0.46632162663765803</v>
      </c>
      <c r="N6566" s="60">
        <v>0.49493723032008002</v>
      </c>
      <c r="O6566" s="60">
        <v>0.468966408924053</v>
      </c>
      <c r="P6566" s="60">
        <v>0.445841761086266</v>
      </c>
      <c r="Q6566" s="60">
        <v>0.41836308957034501</v>
      </c>
      <c r="R6566" s="60">
        <v>0.426217201064855</v>
      </c>
      <c r="S6566" s="60">
        <v>0.37299557893330298</v>
      </c>
    </row>
    <row r="6567" spans="1:19" x14ac:dyDescent="0.3">
      <c r="A6567" s="61" t="s">
        <v>13375</v>
      </c>
      <c r="B6567" s="61" t="s">
        <v>13376</v>
      </c>
      <c r="C6567" s="53" t="s">
        <v>40</v>
      </c>
      <c r="D6567" s="53" t="s">
        <v>3398</v>
      </c>
      <c r="E6567" s="53" t="s">
        <v>18194</v>
      </c>
      <c r="F6567" s="59">
        <v>96.147523346327802</v>
      </c>
      <c r="G6567" s="59">
        <v>97.397511935982905</v>
      </c>
      <c r="H6567" s="59">
        <v>96.633086969218795</v>
      </c>
      <c r="I6567" s="59">
        <v>100.439955654879</v>
      </c>
      <c r="J6567" s="59">
        <v>110.040330084635</v>
      </c>
      <c r="K6567" s="59">
        <v>98.226510890844295</v>
      </c>
      <c r="L6567" s="59">
        <v>112.093094917412</v>
      </c>
      <c r="M6567" s="60">
        <v>0.46716334570746099</v>
      </c>
      <c r="N6567" s="60">
        <v>0.49221661617111601</v>
      </c>
      <c r="O6567" s="60">
        <v>0.46611069974383701</v>
      </c>
      <c r="P6567" s="60">
        <v>0.44627160741688299</v>
      </c>
      <c r="Q6567" s="60">
        <v>0.419951968010018</v>
      </c>
      <c r="R6567" s="60">
        <v>0.42077209042540598</v>
      </c>
      <c r="S6567" s="60">
        <v>0.351391766993007</v>
      </c>
    </row>
    <row r="6568" spans="1:19" x14ac:dyDescent="0.3">
      <c r="A6568" s="61" t="s">
        <v>8178</v>
      </c>
      <c r="B6568" s="61" t="s">
        <v>8179</v>
      </c>
      <c r="C6568" s="53" t="s">
        <v>40</v>
      </c>
      <c r="D6568" s="53" t="s">
        <v>3398</v>
      </c>
      <c r="E6568" s="53" t="s">
        <v>18193</v>
      </c>
      <c r="F6568" s="59">
        <v>100.799757580368</v>
      </c>
      <c r="G6568" s="59">
        <v>112.07082384664599</v>
      </c>
      <c r="H6568" s="59">
        <v>108.481060944402</v>
      </c>
      <c r="I6568" s="59">
        <v>99.067883462273699</v>
      </c>
      <c r="J6568" s="59">
        <v>87.610035429685496</v>
      </c>
      <c r="K6568" s="59">
        <v>99.246131400238596</v>
      </c>
      <c r="L6568" s="59">
        <v>105.968551393121</v>
      </c>
      <c r="M6568" s="60">
        <v>0.62348371714289297</v>
      </c>
      <c r="N6568" s="60">
        <v>0.66613132363572602</v>
      </c>
      <c r="O6568" s="60">
        <v>0.62848021656063002</v>
      </c>
      <c r="P6568" s="60">
        <v>0.592989879548804</v>
      </c>
      <c r="Q6568" s="60">
        <v>0.55468668849997504</v>
      </c>
      <c r="R6568" s="60">
        <v>0.56747656119633605</v>
      </c>
      <c r="S6568" s="60">
        <v>0.49529809057121699</v>
      </c>
    </row>
    <row r="6569" spans="1:19" x14ac:dyDescent="0.3">
      <c r="A6569" s="61" t="s">
        <v>3519</v>
      </c>
      <c r="B6569" s="61" t="s">
        <v>3520</v>
      </c>
      <c r="C6569" s="53" t="s">
        <v>50</v>
      </c>
      <c r="D6569" s="53" t="s">
        <v>3398</v>
      </c>
      <c r="E6569" s="53" t="s">
        <v>18193</v>
      </c>
      <c r="F6569" s="59">
        <v>103.57020589492799</v>
      </c>
      <c r="G6569" s="59">
        <v>122.07335747802</v>
      </c>
      <c r="H6569" s="59">
        <v>128.755367646991</v>
      </c>
      <c r="I6569" s="59">
        <v>112.964246537066</v>
      </c>
      <c r="J6569" s="59">
        <v>126.078018753257</v>
      </c>
      <c r="K6569" s="59">
        <v>107.814960334734</v>
      </c>
      <c r="L6569" s="59">
        <v>98.026897555179104</v>
      </c>
      <c r="M6569" s="60">
        <v>0.77364190771902797</v>
      </c>
      <c r="N6569" s="60">
        <v>0.801112802870518</v>
      </c>
      <c r="O6569" s="60">
        <v>0.77535501350357305</v>
      </c>
      <c r="P6569" s="60">
        <v>0.75207622319470302</v>
      </c>
      <c r="Q6569" s="60">
        <v>0.72231835276378897</v>
      </c>
      <c r="R6569" s="60">
        <v>0.72865218926588804</v>
      </c>
      <c r="S6569" s="60">
        <v>0.66011206077847095</v>
      </c>
    </row>
    <row r="6570" spans="1:19" x14ac:dyDescent="0.3">
      <c r="A6570" s="61" t="s">
        <v>3523</v>
      </c>
      <c r="B6570" s="61" t="s">
        <v>3524</v>
      </c>
      <c r="C6570" s="53" t="s">
        <v>40</v>
      </c>
      <c r="D6570" s="53" t="s">
        <v>3398</v>
      </c>
      <c r="E6570" s="53" t="s">
        <v>18193</v>
      </c>
      <c r="F6570" s="59">
        <v>92.515836004371593</v>
      </c>
      <c r="G6570" s="59">
        <v>131.86304678107501</v>
      </c>
      <c r="H6570" s="59">
        <v>123.538987546497</v>
      </c>
      <c r="I6570" s="59">
        <v>120.72347784410501</v>
      </c>
      <c r="J6570" s="59">
        <v>134.503012471408</v>
      </c>
      <c r="K6570" s="59">
        <v>110.05238541033999</v>
      </c>
      <c r="L6570" s="59">
        <v>95.127027236913094</v>
      </c>
      <c r="M6570" s="60">
        <v>0.65453948355241898</v>
      </c>
      <c r="N6570" s="60">
        <v>0.68941899747292001</v>
      </c>
      <c r="O6570" s="60">
        <v>0.65841162538064102</v>
      </c>
      <c r="P6570" s="60">
        <v>0.62960059053794004</v>
      </c>
      <c r="Q6570" s="60">
        <v>0.59799266034200005</v>
      </c>
      <c r="R6570" s="60">
        <v>0.60813558818705604</v>
      </c>
      <c r="S6570" s="60">
        <v>0.54524888516494896</v>
      </c>
    </row>
    <row r="6571" spans="1:19" x14ac:dyDescent="0.3">
      <c r="A6571" s="61" t="s">
        <v>3521</v>
      </c>
      <c r="B6571" s="61" t="s">
        <v>3522</v>
      </c>
      <c r="C6571" s="53" t="s">
        <v>40</v>
      </c>
      <c r="D6571" s="53" t="s">
        <v>3398</v>
      </c>
      <c r="E6571" s="53" t="s">
        <v>18193</v>
      </c>
      <c r="F6571" s="59">
        <v>100.47690354521301</v>
      </c>
      <c r="G6571" s="59">
        <v>128.600506893139</v>
      </c>
      <c r="H6571" s="59">
        <v>121.74790997495801</v>
      </c>
      <c r="I6571" s="59">
        <v>113.775813319419</v>
      </c>
      <c r="J6571" s="59">
        <v>119.57856690953599</v>
      </c>
      <c r="K6571" s="59">
        <v>106.282771918151</v>
      </c>
      <c r="L6571" s="59">
        <v>94.952124788418601</v>
      </c>
      <c r="M6571" s="60">
        <v>0.65350765886108197</v>
      </c>
      <c r="N6571" s="60">
        <v>0.68869111787195003</v>
      </c>
      <c r="O6571" s="60">
        <v>0.65724817279641701</v>
      </c>
      <c r="P6571" s="60">
        <v>0.62897189904259898</v>
      </c>
      <c r="Q6571" s="60">
        <v>0.59748780316035099</v>
      </c>
      <c r="R6571" s="60">
        <v>0.60721147060900804</v>
      </c>
      <c r="S6571" s="60">
        <v>0.544719418352683</v>
      </c>
    </row>
    <row r="6572" spans="1:19" x14ac:dyDescent="0.3">
      <c r="A6572" s="61" t="s">
        <v>12540</v>
      </c>
      <c r="B6572" s="61" t="s">
        <v>12541</v>
      </c>
      <c r="C6572" s="53" t="s">
        <v>50</v>
      </c>
      <c r="D6572" s="53" t="s">
        <v>3398</v>
      </c>
      <c r="E6572" s="53" t="s">
        <v>18194</v>
      </c>
      <c r="F6572" s="59">
        <v>99.9908856609879</v>
      </c>
      <c r="G6572" s="59">
        <v>123.390732136129</v>
      </c>
      <c r="H6572" s="59">
        <v>119.20422731159</v>
      </c>
      <c r="I6572" s="59">
        <v>110.859002597065</v>
      </c>
      <c r="J6572" s="59">
        <v>123.19993689092</v>
      </c>
      <c r="K6572" s="59">
        <v>103.921344211068</v>
      </c>
      <c r="L6572" s="59">
        <v>97.684933690102497</v>
      </c>
      <c r="M6572" s="60">
        <v>0.55416273250699599</v>
      </c>
      <c r="N6572" s="60">
        <v>0.57413246588571698</v>
      </c>
      <c r="O6572" s="60">
        <v>0.55582407676501999</v>
      </c>
      <c r="P6572" s="60">
        <v>0.53915294700619198</v>
      </c>
      <c r="Q6572" s="60">
        <v>0.51766392235029901</v>
      </c>
      <c r="R6572" s="60">
        <v>0.52347653926405602</v>
      </c>
      <c r="S6572" s="60">
        <v>0.47654534671989801</v>
      </c>
    </row>
    <row r="6573" spans="1:19" x14ac:dyDescent="0.3">
      <c r="A6573" s="61" t="s">
        <v>8970</v>
      </c>
      <c r="B6573" s="61" t="s">
        <v>8971</v>
      </c>
      <c r="C6573" s="53" t="s">
        <v>40</v>
      </c>
      <c r="D6573" s="53" t="s">
        <v>3398</v>
      </c>
      <c r="E6573" s="53" t="s">
        <v>18194</v>
      </c>
      <c r="F6573" s="59">
        <v>104.37783253889801</v>
      </c>
      <c r="G6573" s="59">
        <v>107.39816975146699</v>
      </c>
      <c r="H6573" s="59">
        <v>104.55717361695</v>
      </c>
      <c r="I6573" s="59">
        <v>97.406344602641099</v>
      </c>
      <c r="J6573" s="59">
        <v>103.151957389635</v>
      </c>
      <c r="K6573" s="59">
        <v>95.490638694092695</v>
      </c>
      <c r="L6573" s="59">
        <v>107.37686769425601</v>
      </c>
      <c r="M6573" s="60">
        <v>0.43522947520487498</v>
      </c>
      <c r="N6573" s="60">
        <v>0.47353102093633198</v>
      </c>
      <c r="O6573" s="60">
        <v>0.43831416606136098</v>
      </c>
      <c r="P6573" s="60">
        <v>0.40967618792337601</v>
      </c>
      <c r="Q6573" s="60">
        <v>0.37683463241799597</v>
      </c>
      <c r="R6573" s="60">
        <v>0.38520892322490002</v>
      </c>
      <c r="S6573" s="60">
        <v>0.32583242211786401</v>
      </c>
    </row>
    <row r="6574" spans="1:19" x14ac:dyDescent="0.3">
      <c r="A6574" s="61" t="s">
        <v>8658</v>
      </c>
      <c r="B6574" s="61" t="s">
        <v>8659</v>
      </c>
      <c r="C6574" s="53" t="s">
        <v>40</v>
      </c>
      <c r="D6574" s="53" t="s">
        <v>3398</v>
      </c>
      <c r="E6574" s="53" t="s">
        <v>18194</v>
      </c>
      <c r="F6574" s="59">
        <v>95.903951845587301</v>
      </c>
      <c r="G6574" s="59">
        <v>105.55918030017401</v>
      </c>
      <c r="H6574" s="59">
        <v>97.447641846343302</v>
      </c>
      <c r="I6574" s="59">
        <v>99.543458796910002</v>
      </c>
      <c r="J6574" s="59">
        <v>111.760143011428</v>
      </c>
      <c r="K6574" s="59">
        <v>102.27848850541</v>
      </c>
      <c r="L6574" s="59"/>
      <c r="M6574" s="60">
        <v>0.34985479194559499</v>
      </c>
      <c r="N6574" s="60">
        <v>0.37977625876412402</v>
      </c>
      <c r="O6574" s="60">
        <v>0.35274475838486402</v>
      </c>
      <c r="P6574" s="60">
        <v>0.33111288910603998</v>
      </c>
      <c r="Q6574" s="60">
        <v>0.304504077435509</v>
      </c>
      <c r="R6574" s="60">
        <v>0.31102388895085997</v>
      </c>
      <c r="S6574" s="60">
        <v>0.263651245324655</v>
      </c>
    </row>
    <row r="6575" spans="1:19" x14ac:dyDescent="0.3">
      <c r="A6575" s="61" t="s">
        <v>4391</v>
      </c>
      <c r="B6575" s="61" t="s">
        <v>4392</v>
      </c>
      <c r="C6575" s="53" t="s">
        <v>50</v>
      </c>
      <c r="D6575" s="53" t="s">
        <v>3398</v>
      </c>
      <c r="E6575" s="53" t="s">
        <v>18193</v>
      </c>
      <c r="F6575" s="59">
        <v>66.098175680885404</v>
      </c>
      <c r="G6575" s="59">
        <v>82.764633548902395</v>
      </c>
      <c r="H6575" s="59">
        <v>76.158605013438404</v>
      </c>
      <c r="I6575" s="59">
        <v>92.524363796175095</v>
      </c>
      <c r="J6575" s="59">
        <v>85.521522254254407</v>
      </c>
      <c r="K6575" s="59">
        <v>95.216902985437201</v>
      </c>
      <c r="L6575" s="59">
        <v>109.621021254837</v>
      </c>
      <c r="M6575" s="60">
        <v>0.64970974328184405</v>
      </c>
      <c r="N6575" s="60">
        <v>0.68006520269807702</v>
      </c>
      <c r="O6575" s="60">
        <v>0.62605706500010205</v>
      </c>
      <c r="P6575" s="60">
        <v>0.60454530059867395</v>
      </c>
      <c r="Q6575" s="60">
        <v>0.56255415320537805</v>
      </c>
      <c r="R6575" s="60">
        <v>0.564503670845521</v>
      </c>
      <c r="S6575" s="60">
        <v>0.481037683854315</v>
      </c>
    </row>
    <row r="6576" spans="1:19" x14ac:dyDescent="0.3">
      <c r="A6576" s="61" t="s">
        <v>5724</v>
      </c>
      <c r="B6576" s="61" t="s">
        <v>5725</v>
      </c>
      <c r="C6576" s="53" t="s">
        <v>50</v>
      </c>
      <c r="D6576" s="53" t="s">
        <v>77</v>
      </c>
      <c r="E6576" s="53" t="s">
        <v>18193</v>
      </c>
      <c r="F6576" s="59">
        <v>117.01011384030799</v>
      </c>
      <c r="G6576" s="59">
        <v>113.43143096903501</v>
      </c>
      <c r="H6576" s="59">
        <v>116.714140055556</v>
      </c>
      <c r="I6576" s="59">
        <v>124.109513394204</v>
      </c>
      <c r="J6576" s="59">
        <v>114.97932086295</v>
      </c>
      <c r="K6576" s="59">
        <v>91.111154013868301</v>
      </c>
      <c r="L6576" s="59">
        <v>95.854206210711098</v>
      </c>
      <c r="M6576" s="60">
        <v>0.66863626996422199</v>
      </c>
      <c r="N6576" s="60">
        <v>0.702701252977327</v>
      </c>
      <c r="O6576" s="60">
        <v>0.67168479804351</v>
      </c>
      <c r="P6576" s="60">
        <v>0.64821373251338599</v>
      </c>
      <c r="Q6576" s="60">
        <v>0.62017172394340703</v>
      </c>
      <c r="R6576" s="60">
        <v>0.62646373026836399</v>
      </c>
      <c r="S6576" s="60">
        <v>0.573963459207815</v>
      </c>
    </row>
    <row r="6577" spans="1:19" x14ac:dyDescent="0.3">
      <c r="A6577" s="61" t="s">
        <v>5722</v>
      </c>
      <c r="B6577" s="61" t="s">
        <v>5723</v>
      </c>
      <c r="C6577" s="53" t="s">
        <v>50</v>
      </c>
      <c r="D6577" s="53" t="s">
        <v>77</v>
      </c>
      <c r="E6577" s="53" t="s">
        <v>18193</v>
      </c>
      <c r="F6577" s="59">
        <v>114.309559338982</v>
      </c>
      <c r="G6577" s="59">
        <v>117.147714623406</v>
      </c>
      <c r="H6577" s="59">
        <v>121.690267490289</v>
      </c>
      <c r="I6577" s="59">
        <v>124.109513394204</v>
      </c>
      <c r="J6577" s="59">
        <v>116.18753806516099</v>
      </c>
      <c r="K6577" s="59">
        <v>91.111154013868301</v>
      </c>
      <c r="L6577" s="59">
        <v>87.779952430962595</v>
      </c>
      <c r="M6577" s="60">
        <v>0.66863626996422199</v>
      </c>
      <c r="N6577" s="60">
        <v>0.702701252977327</v>
      </c>
      <c r="O6577" s="60">
        <v>0.67168479804351</v>
      </c>
      <c r="P6577" s="60">
        <v>0.64821373251338599</v>
      </c>
      <c r="Q6577" s="60">
        <v>0.62017172394340703</v>
      </c>
      <c r="R6577" s="60">
        <v>0.62646373026836399</v>
      </c>
      <c r="S6577" s="60">
        <v>0.573963459207815</v>
      </c>
    </row>
    <row r="6578" spans="1:19" x14ac:dyDescent="0.3">
      <c r="A6578" s="61" t="s">
        <v>5718</v>
      </c>
      <c r="B6578" s="61" t="s">
        <v>5719</v>
      </c>
      <c r="C6578" s="53" t="s">
        <v>40</v>
      </c>
      <c r="D6578" s="53" t="s">
        <v>77</v>
      </c>
      <c r="E6578" s="53" t="s">
        <v>18193</v>
      </c>
      <c r="F6578" s="59">
        <v>117.712492865226</v>
      </c>
      <c r="G6578" s="59">
        <v>120.28164121525199</v>
      </c>
      <c r="H6578" s="59">
        <v>122.934762682593</v>
      </c>
      <c r="I6578" s="59">
        <v>134.178884755339</v>
      </c>
      <c r="J6578" s="59">
        <v>123.759405736791</v>
      </c>
      <c r="K6578" s="59">
        <v>86.119631009138999</v>
      </c>
      <c r="L6578" s="59">
        <v>86.036620367762097</v>
      </c>
      <c r="M6578" s="60">
        <v>0.70906908030834803</v>
      </c>
      <c r="N6578" s="60">
        <v>0.74363334578229001</v>
      </c>
      <c r="O6578" s="60">
        <v>0.71231338913499098</v>
      </c>
      <c r="P6578" s="60">
        <v>0.68800093921447902</v>
      </c>
      <c r="Q6578" s="60">
        <v>0.65864095852758597</v>
      </c>
      <c r="R6578" s="60">
        <v>0.66542811261923396</v>
      </c>
      <c r="S6578" s="60">
        <v>0.609631945534721</v>
      </c>
    </row>
    <row r="6579" spans="1:19" x14ac:dyDescent="0.3">
      <c r="A6579" s="61" t="s">
        <v>15218</v>
      </c>
      <c r="B6579" s="61" t="s">
        <v>15219</v>
      </c>
      <c r="C6579" s="53" t="s">
        <v>50</v>
      </c>
      <c r="D6579" s="53" t="s">
        <v>77</v>
      </c>
      <c r="E6579" s="53" t="s">
        <v>18194</v>
      </c>
      <c r="F6579" s="59">
        <v>115.432655753397</v>
      </c>
      <c r="G6579" s="59">
        <v>117.037563823459</v>
      </c>
      <c r="H6579" s="59">
        <v>119.503521918668</v>
      </c>
      <c r="I6579" s="59">
        <v>124.801515021779</v>
      </c>
      <c r="J6579" s="59">
        <v>118.96205569535501</v>
      </c>
      <c r="K6579" s="59">
        <v>92.239670264271297</v>
      </c>
      <c r="L6579" s="59">
        <v>89.599016026583996</v>
      </c>
      <c r="M6579" s="60">
        <v>0.58321692362109301</v>
      </c>
      <c r="N6579" s="60">
        <v>0.60266570915937201</v>
      </c>
      <c r="O6579" s="60">
        <v>0.58456837651373905</v>
      </c>
      <c r="P6579" s="60">
        <v>0.57130430214918904</v>
      </c>
      <c r="Q6579" s="60">
        <v>0.55244568205799205</v>
      </c>
      <c r="R6579" s="60">
        <v>0.55582201929122199</v>
      </c>
      <c r="S6579" s="60">
        <v>0.51815867494701295</v>
      </c>
    </row>
    <row r="6580" spans="1:19" x14ac:dyDescent="0.3">
      <c r="A6580" s="61" t="s">
        <v>5730</v>
      </c>
      <c r="B6580" s="61" t="s">
        <v>5731</v>
      </c>
      <c r="C6580" s="53" t="s">
        <v>50</v>
      </c>
      <c r="D6580" s="53" t="s">
        <v>77</v>
      </c>
      <c r="E6580" s="53" t="s">
        <v>18193</v>
      </c>
      <c r="F6580" s="59">
        <v>109.34511598984599</v>
      </c>
      <c r="G6580" s="59">
        <v>105.12567300638101</v>
      </c>
      <c r="H6580" s="59">
        <v>119.307560164685</v>
      </c>
      <c r="I6580" s="59">
        <v>120.379958691326</v>
      </c>
      <c r="J6580" s="59">
        <v>115.959030777557</v>
      </c>
      <c r="K6580" s="59">
        <v>89.477889893695405</v>
      </c>
      <c r="L6580" s="59">
        <v>86.520922680472694</v>
      </c>
      <c r="M6580" s="60">
        <v>0.69662899037613701</v>
      </c>
      <c r="N6580" s="60">
        <v>0.73006942969955402</v>
      </c>
      <c r="O6580" s="60">
        <v>0.70015571890998096</v>
      </c>
      <c r="P6580" s="60">
        <v>0.67443475508933703</v>
      </c>
      <c r="Q6580" s="60">
        <v>0.64507030736481497</v>
      </c>
      <c r="R6580" s="60">
        <v>0.65322943549454704</v>
      </c>
      <c r="S6580" s="60">
        <v>0.59732790705948702</v>
      </c>
    </row>
    <row r="6581" spans="1:19" x14ac:dyDescent="0.3">
      <c r="A6581" s="61" t="s">
        <v>5728</v>
      </c>
      <c r="B6581" s="61" t="s">
        <v>5729</v>
      </c>
      <c r="C6581" s="53" t="s">
        <v>50</v>
      </c>
      <c r="D6581" s="53" t="s">
        <v>77</v>
      </c>
      <c r="E6581" s="53" t="s">
        <v>18193</v>
      </c>
      <c r="F6581" s="59">
        <v>117.01011384030799</v>
      </c>
      <c r="G6581" s="59">
        <v>115.90895340528201</v>
      </c>
      <c r="H6581" s="59">
        <v>115.053476714423</v>
      </c>
      <c r="I6581" s="59">
        <v>124.109513394204</v>
      </c>
      <c r="J6581" s="59">
        <v>114.97932086295</v>
      </c>
      <c r="K6581" s="59">
        <v>97.3538428734756</v>
      </c>
      <c r="L6581" s="59">
        <v>93.835628813759897</v>
      </c>
      <c r="M6581" s="60">
        <v>0.66863626996422199</v>
      </c>
      <c r="N6581" s="60">
        <v>0.702701252977327</v>
      </c>
      <c r="O6581" s="60">
        <v>0.67168479804351</v>
      </c>
      <c r="P6581" s="60">
        <v>0.64821373251338599</v>
      </c>
      <c r="Q6581" s="60">
        <v>0.62017172394340703</v>
      </c>
      <c r="R6581" s="60">
        <v>0.62646373026836399</v>
      </c>
      <c r="S6581" s="60">
        <v>0.573963459207815</v>
      </c>
    </row>
    <row r="6582" spans="1:19" x14ac:dyDescent="0.3">
      <c r="A6582" s="61" t="s">
        <v>5720</v>
      </c>
      <c r="B6582" s="61" t="s">
        <v>5721</v>
      </c>
      <c r="C6582" s="53" t="s">
        <v>40</v>
      </c>
      <c r="D6582" s="53" t="s">
        <v>77</v>
      </c>
      <c r="E6582" s="53" t="s">
        <v>18193</v>
      </c>
      <c r="F6582" s="59">
        <v>118.640769218842</v>
      </c>
      <c r="G6582" s="59">
        <v>115.741641140407</v>
      </c>
      <c r="H6582" s="59">
        <v>117.699017127932</v>
      </c>
      <c r="I6582" s="59">
        <v>125.696917403611</v>
      </c>
      <c r="J6582" s="59">
        <v>113.582410208884</v>
      </c>
      <c r="K6582" s="59">
        <v>90.840204623530695</v>
      </c>
      <c r="L6582" s="59">
        <v>88.081762399519803</v>
      </c>
      <c r="M6582" s="60">
        <v>0.66864436852673403</v>
      </c>
      <c r="N6582" s="60">
        <v>0.70271234015783901</v>
      </c>
      <c r="O6582" s="60">
        <v>0.67169314138424796</v>
      </c>
      <c r="P6582" s="60">
        <v>0.64821871575207801</v>
      </c>
      <c r="Q6582" s="60">
        <v>0.62017986304345096</v>
      </c>
      <c r="R6582" s="60">
        <v>0.62646848573497504</v>
      </c>
      <c r="S6582" s="60">
        <v>0.57396876730843405</v>
      </c>
    </row>
    <row r="6583" spans="1:19" x14ac:dyDescent="0.3">
      <c r="A6583" s="61" t="s">
        <v>5726</v>
      </c>
      <c r="B6583" s="61" t="s">
        <v>5727</v>
      </c>
      <c r="C6583" s="53" t="s">
        <v>50</v>
      </c>
      <c r="D6583" s="53" t="s">
        <v>77</v>
      </c>
      <c r="E6583" s="53" t="s">
        <v>18193</v>
      </c>
      <c r="F6583" s="59">
        <v>114.309559338982</v>
      </c>
      <c r="G6583" s="59">
        <v>115.90895340528201</v>
      </c>
      <c r="H6583" s="59">
        <v>118.368978631177</v>
      </c>
      <c r="I6583" s="59">
        <v>118.838751756091</v>
      </c>
      <c r="J6583" s="59">
        <v>116.18753806516099</v>
      </c>
      <c r="K6583" s="59">
        <v>91.111154013868301</v>
      </c>
      <c r="L6583" s="59">
        <v>89.798501923885695</v>
      </c>
      <c r="M6583" s="60">
        <v>0.66863626996422199</v>
      </c>
      <c r="N6583" s="60">
        <v>0.702701252977327</v>
      </c>
      <c r="O6583" s="60">
        <v>0.67168479804351</v>
      </c>
      <c r="P6583" s="60">
        <v>0.64821373251338599</v>
      </c>
      <c r="Q6583" s="60">
        <v>0.62017172394340703</v>
      </c>
      <c r="R6583" s="60">
        <v>0.62646373026836399</v>
      </c>
      <c r="S6583" s="60">
        <v>0.573963459207815</v>
      </c>
    </row>
    <row r="6584" spans="1:19" x14ac:dyDescent="0.3">
      <c r="A6584" s="61" t="s">
        <v>17668</v>
      </c>
      <c r="B6584" s="61" t="s">
        <v>17669</v>
      </c>
      <c r="C6584" s="53" t="s">
        <v>50</v>
      </c>
      <c r="D6584" s="53" t="s">
        <v>77</v>
      </c>
      <c r="E6584" s="53" t="s">
        <v>18194</v>
      </c>
      <c r="F6584" s="59">
        <v>99.107264446623404</v>
      </c>
      <c r="G6584" s="59">
        <v>97.870204399527395</v>
      </c>
      <c r="H6584" s="59">
        <v>98.366786818157195</v>
      </c>
      <c r="I6584" s="59">
        <v>99.830076962524799</v>
      </c>
      <c r="J6584" s="59">
        <v>102.363353886626</v>
      </c>
      <c r="K6584" s="59">
        <v>113.56779035476001</v>
      </c>
      <c r="L6584" s="59">
        <v>98.362164453497698</v>
      </c>
      <c r="M6584" s="60">
        <v>0.47266248453799298</v>
      </c>
      <c r="N6584" s="60">
        <v>0.48157349076225903</v>
      </c>
      <c r="O6584" s="60">
        <v>0.458077673603632</v>
      </c>
      <c r="P6584" s="60">
        <v>0.45467894286798699</v>
      </c>
      <c r="Q6584" s="60">
        <v>0.42917976893585702</v>
      </c>
      <c r="R6584" s="60">
        <v>0.41946766716391598</v>
      </c>
      <c r="S6584" s="60">
        <v>0.33224432440577201</v>
      </c>
    </row>
    <row r="6585" spans="1:19" x14ac:dyDescent="0.3">
      <c r="A6585" s="61" t="s">
        <v>17666</v>
      </c>
      <c r="B6585" s="61" t="s">
        <v>17667</v>
      </c>
      <c r="C6585" s="53" t="s">
        <v>50</v>
      </c>
      <c r="D6585" s="53" t="s">
        <v>77</v>
      </c>
      <c r="E6585" s="53" t="s">
        <v>18194</v>
      </c>
      <c r="F6585" s="59">
        <v>99.107264446623404</v>
      </c>
      <c r="G6585" s="59">
        <v>97.870204399527395</v>
      </c>
      <c r="H6585" s="59">
        <v>98.366786818157195</v>
      </c>
      <c r="I6585" s="59">
        <v>99.830076962524799</v>
      </c>
      <c r="J6585" s="59">
        <v>102.363353886626</v>
      </c>
      <c r="K6585" s="59">
        <v>113.56779035476001</v>
      </c>
      <c r="L6585" s="59">
        <v>98.362164453497698</v>
      </c>
      <c r="M6585" s="60">
        <v>0.47266248453799298</v>
      </c>
      <c r="N6585" s="60">
        <v>0.48157349076225903</v>
      </c>
      <c r="O6585" s="60">
        <v>0.458077673603632</v>
      </c>
      <c r="P6585" s="60">
        <v>0.45467894286798699</v>
      </c>
      <c r="Q6585" s="60">
        <v>0.42917976893585702</v>
      </c>
      <c r="R6585" s="60">
        <v>0.41946766716391598</v>
      </c>
      <c r="S6585" s="60">
        <v>0.33224432440577201</v>
      </c>
    </row>
    <row r="6586" spans="1:19" x14ac:dyDescent="0.3">
      <c r="A6586" s="61" t="s">
        <v>4405</v>
      </c>
      <c r="B6586" s="61" t="s">
        <v>4406</v>
      </c>
      <c r="C6586" s="53" t="s">
        <v>40</v>
      </c>
      <c r="D6586" s="53" t="s">
        <v>77</v>
      </c>
      <c r="E6586" s="53" t="s">
        <v>18193</v>
      </c>
      <c r="F6586" s="59">
        <v>97.244653092202199</v>
      </c>
      <c r="G6586" s="59">
        <v>93.798405999574499</v>
      </c>
      <c r="H6586" s="59">
        <v>98.198734768528695</v>
      </c>
      <c r="I6586" s="59">
        <v>91.869459819071494</v>
      </c>
      <c r="J6586" s="59">
        <v>94.4991464903664</v>
      </c>
      <c r="K6586" s="59">
        <v>100.538854103527</v>
      </c>
      <c r="L6586" s="59">
        <v>110.91816790778999</v>
      </c>
      <c r="M6586" s="60">
        <v>0.49523682372585898</v>
      </c>
      <c r="N6586" s="60">
        <v>0.55289655589366404</v>
      </c>
      <c r="O6586" s="60">
        <v>0.50173209479783498</v>
      </c>
      <c r="P6586" s="60">
        <v>0.458456702182725</v>
      </c>
      <c r="Q6586" s="60">
        <v>0.41269388244940403</v>
      </c>
      <c r="R6586" s="60">
        <v>0.42664688311357901</v>
      </c>
      <c r="S6586" s="60">
        <v>0.34905339305181898</v>
      </c>
    </row>
    <row r="6587" spans="1:19" x14ac:dyDescent="0.3">
      <c r="A6587" s="61" t="s">
        <v>12911</v>
      </c>
      <c r="B6587" s="61" t="s">
        <v>12912</v>
      </c>
      <c r="C6587" s="53" t="s">
        <v>50</v>
      </c>
      <c r="D6587" s="53" t="s">
        <v>77</v>
      </c>
      <c r="E6587" s="53" t="s">
        <v>18194</v>
      </c>
      <c r="F6587" s="59">
        <v>95.267943815310403</v>
      </c>
      <c r="G6587" s="59">
        <v>91.488392936702098</v>
      </c>
      <c r="H6587" s="59">
        <v>90.911034011417698</v>
      </c>
      <c r="I6587" s="59">
        <v>87.611915828395794</v>
      </c>
      <c r="J6587" s="59">
        <v>93.646020443845799</v>
      </c>
      <c r="K6587" s="59">
        <v>100.270664658947</v>
      </c>
      <c r="L6587" s="59">
        <v>101.20209691928</v>
      </c>
      <c r="M6587" s="60">
        <v>0.519895610449714</v>
      </c>
      <c r="N6587" s="60">
        <v>0.541132828634033</v>
      </c>
      <c r="O6587" s="60">
        <v>0.51802070847175097</v>
      </c>
      <c r="P6587" s="60">
        <v>0.50412126589552098</v>
      </c>
      <c r="Q6587" s="60">
        <v>0.48184754056606599</v>
      </c>
      <c r="R6587" s="60">
        <v>0.485027663702783</v>
      </c>
      <c r="S6587" s="60">
        <v>0.43440460735149899</v>
      </c>
    </row>
    <row r="6588" spans="1:19" x14ac:dyDescent="0.3">
      <c r="A6588" s="61" t="s">
        <v>12915</v>
      </c>
      <c r="B6588" s="61" t="s">
        <v>12916</v>
      </c>
      <c r="C6588" s="53" t="s">
        <v>40</v>
      </c>
      <c r="D6588" s="53" t="s">
        <v>77</v>
      </c>
      <c r="E6588" s="53" t="s">
        <v>18194</v>
      </c>
      <c r="F6588" s="59">
        <v>101.08005378222499</v>
      </c>
      <c r="G6588" s="59">
        <v>84.211837005516301</v>
      </c>
      <c r="H6588" s="59">
        <v>88.966091854816895</v>
      </c>
      <c r="I6588" s="59">
        <v>87.412396646486698</v>
      </c>
      <c r="J6588" s="59">
        <v>91.608647537195097</v>
      </c>
      <c r="K6588" s="59">
        <v>101.232873824712</v>
      </c>
      <c r="L6588" s="59">
        <v>105.689622727653</v>
      </c>
      <c r="M6588" s="60">
        <v>0.51497594948149805</v>
      </c>
      <c r="N6588" s="60">
        <v>0.53637249802868403</v>
      </c>
      <c r="O6588" s="60">
        <v>0.51188401138984096</v>
      </c>
      <c r="P6588" s="60">
        <v>0.49949994008458998</v>
      </c>
      <c r="Q6588" s="60">
        <v>0.477214089535481</v>
      </c>
      <c r="R6588" s="60">
        <v>0.479081296698463</v>
      </c>
      <c r="S6588" s="60">
        <v>0.42746693493481502</v>
      </c>
    </row>
    <row r="6589" spans="1:19" x14ac:dyDescent="0.3">
      <c r="A6589" s="61" t="s">
        <v>3793</v>
      </c>
      <c r="B6589" s="61" t="s">
        <v>3794</v>
      </c>
      <c r="C6589" s="53" t="s">
        <v>50</v>
      </c>
      <c r="D6589" s="53" t="s">
        <v>77</v>
      </c>
      <c r="E6589" s="53" t="s">
        <v>18193</v>
      </c>
      <c r="F6589" s="59">
        <v>100.13342053978501</v>
      </c>
      <c r="G6589" s="59">
        <v>87.502661963167</v>
      </c>
      <c r="H6589" s="59">
        <v>90.221744877158201</v>
      </c>
      <c r="I6589" s="59">
        <v>86.410696451426006</v>
      </c>
      <c r="J6589" s="59">
        <v>98.904988987680198</v>
      </c>
      <c r="K6589" s="59">
        <v>103.334531813721</v>
      </c>
      <c r="L6589" s="59">
        <v>98.229508703634494</v>
      </c>
      <c r="M6589" s="60">
        <v>0.63352302337133704</v>
      </c>
      <c r="N6589" s="60">
        <v>0.67173110102483802</v>
      </c>
      <c r="O6589" s="60">
        <v>0.63547452061132204</v>
      </c>
      <c r="P6589" s="60">
        <v>0.60710794384261801</v>
      </c>
      <c r="Q6589" s="60">
        <v>0.57351737262330604</v>
      </c>
      <c r="R6589" s="60">
        <v>0.58208605972285199</v>
      </c>
      <c r="S6589" s="60">
        <v>0.51426671989974904</v>
      </c>
    </row>
    <row r="6590" spans="1:19" x14ac:dyDescent="0.3">
      <c r="A6590" s="61" t="s">
        <v>12907</v>
      </c>
      <c r="B6590" s="61" t="s">
        <v>12908</v>
      </c>
      <c r="C6590" s="53" t="s">
        <v>40</v>
      </c>
      <c r="D6590" s="53" t="s">
        <v>77</v>
      </c>
      <c r="E6590" s="53" t="s">
        <v>18194</v>
      </c>
      <c r="F6590" s="59">
        <v>95.267943815310403</v>
      </c>
      <c r="G6590" s="59">
        <v>91.488392936702098</v>
      </c>
      <c r="H6590" s="59">
        <v>90.911034011417698</v>
      </c>
      <c r="I6590" s="59">
        <v>87.611915828395794</v>
      </c>
      <c r="J6590" s="59">
        <v>93.646020443845799</v>
      </c>
      <c r="K6590" s="59">
        <v>100.270664658947</v>
      </c>
      <c r="L6590" s="59">
        <v>101.20209691928</v>
      </c>
      <c r="M6590" s="60">
        <v>0.519895610449714</v>
      </c>
      <c r="N6590" s="60">
        <v>0.541132828634033</v>
      </c>
      <c r="O6590" s="60">
        <v>0.51802070847175097</v>
      </c>
      <c r="P6590" s="60">
        <v>0.50412126589552098</v>
      </c>
      <c r="Q6590" s="60">
        <v>0.48184754056606599</v>
      </c>
      <c r="R6590" s="60">
        <v>0.485027663702783</v>
      </c>
      <c r="S6590" s="60">
        <v>0.43440460735149899</v>
      </c>
    </row>
    <row r="6591" spans="1:19" x14ac:dyDescent="0.3">
      <c r="A6591" s="61" t="s">
        <v>12917</v>
      </c>
      <c r="B6591" s="61" t="s">
        <v>12918</v>
      </c>
      <c r="C6591" s="53" t="s">
        <v>40</v>
      </c>
      <c r="D6591" s="53" t="s">
        <v>77</v>
      </c>
      <c r="E6591" s="53" t="s">
        <v>18194</v>
      </c>
      <c r="F6591" s="59">
        <v>101.08005378222499</v>
      </c>
      <c r="G6591" s="59">
        <v>84.211837005516301</v>
      </c>
      <c r="H6591" s="59">
        <v>88.966091854816895</v>
      </c>
      <c r="I6591" s="59">
        <v>87.412396646486698</v>
      </c>
      <c r="J6591" s="59">
        <v>91.608647537195097</v>
      </c>
      <c r="K6591" s="59">
        <v>101.232873824712</v>
      </c>
      <c r="L6591" s="59">
        <v>105.689622727653</v>
      </c>
      <c r="M6591" s="60">
        <v>0.51497594948149805</v>
      </c>
      <c r="N6591" s="60">
        <v>0.53637249802868403</v>
      </c>
      <c r="O6591" s="60">
        <v>0.51188401138984096</v>
      </c>
      <c r="P6591" s="60">
        <v>0.49949994008458998</v>
      </c>
      <c r="Q6591" s="60">
        <v>0.477214089535481</v>
      </c>
      <c r="R6591" s="60">
        <v>0.479081296698463</v>
      </c>
      <c r="S6591" s="60">
        <v>0.42746693493481502</v>
      </c>
    </row>
    <row r="6592" spans="1:19" x14ac:dyDescent="0.3">
      <c r="A6592" s="61" t="s">
        <v>12909</v>
      </c>
      <c r="B6592" s="61" t="s">
        <v>12910</v>
      </c>
      <c r="C6592" s="53" t="s">
        <v>50</v>
      </c>
      <c r="D6592" s="53" t="s">
        <v>77</v>
      </c>
      <c r="E6592" s="53" t="s">
        <v>18194</v>
      </c>
      <c r="F6592" s="59">
        <v>95.267943815310403</v>
      </c>
      <c r="G6592" s="59">
        <v>91.488392936702098</v>
      </c>
      <c r="H6592" s="59">
        <v>90.911034011417698</v>
      </c>
      <c r="I6592" s="59">
        <v>87.611915828395794</v>
      </c>
      <c r="J6592" s="59">
        <v>93.646020443845799</v>
      </c>
      <c r="K6592" s="59">
        <v>100.270664658947</v>
      </c>
      <c r="L6592" s="59">
        <v>101.20209691928</v>
      </c>
      <c r="M6592" s="60">
        <v>0.519895610449714</v>
      </c>
      <c r="N6592" s="60">
        <v>0.541132828634033</v>
      </c>
      <c r="O6592" s="60">
        <v>0.51802070847175097</v>
      </c>
      <c r="P6592" s="60">
        <v>0.50412126589552098</v>
      </c>
      <c r="Q6592" s="60">
        <v>0.48184754056606599</v>
      </c>
      <c r="R6592" s="60">
        <v>0.485027663702783</v>
      </c>
      <c r="S6592" s="60">
        <v>0.43440460735149899</v>
      </c>
    </row>
    <row r="6593" spans="1:19" x14ac:dyDescent="0.3">
      <c r="A6593" s="61" t="s">
        <v>12913</v>
      </c>
      <c r="B6593" s="61" t="s">
        <v>12914</v>
      </c>
      <c r="C6593" s="53" t="s">
        <v>50</v>
      </c>
      <c r="D6593" s="53" t="s">
        <v>77</v>
      </c>
      <c r="E6593" s="53" t="s">
        <v>18194</v>
      </c>
      <c r="F6593" s="59">
        <v>95.267943815310403</v>
      </c>
      <c r="G6593" s="59">
        <v>91.488392936702098</v>
      </c>
      <c r="H6593" s="59">
        <v>90.911034011417698</v>
      </c>
      <c r="I6593" s="59">
        <v>87.611915828395794</v>
      </c>
      <c r="J6593" s="59">
        <v>93.646020443845799</v>
      </c>
      <c r="K6593" s="59">
        <v>100.270664658947</v>
      </c>
      <c r="L6593" s="59">
        <v>101.20209691928</v>
      </c>
      <c r="M6593" s="60">
        <v>0.519895610449714</v>
      </c>
      <c r="N6593" s="60">
        <v>0.541132828634033</v>
      </c>
      <c r="O6593" s="60">
        <v>0.51802070847175097</v>
      </c>
      <c r="P6593" s="60">
        <v>0.50412126589552098</v>
      </c>
      <c r="Q6593" s="60">
        <v>0.48184754056606599</v>
      </c>
      <c r="R6593" s="60">
        <v>0.485027663702783</v>
      </c>
      <c r="S6593" s="60">
        <v>0.43440460735149899</v>
      </c>
    </row>
    <row r="6594" spans="1:19" x14ac:dyDescent="0.3">
      <c r="A6594" s="61" t="s">
        <v>12919</v>
      </c>
      <c r="B6594" s="61" t="s">
        <v>12920</v>
      </c>
      <c r="C6594" s="53" t="s">
        <v>50</v>
      </c>
      <c r="D6594" s="53" t="s">
        <v>77</v>
      </c>
      <c r="E6594" s="53" t="s">
        <v>18194</v>
      </c>
      <c r="F6594" s="59">
        <v>101.08005378222499</v>
      </c>
      <c r="G6594" s="59">
        <v>84.211837005516301</v>
      </c>
      <c r="H6594" s="59">
        <v>88.966091854816895</v>
      </c>
      <c r="I6594" s="59">
        <v>87.412396646486698</v>
      </c>
      <c r="J6594" s="59">
        <v>91.608647537195097</v>
      </c>
      <c r="K6594" s="59">
        <v>101.232873824712</v>
      </c>
      <c r="L6594" s="59">
        <v>105.689622727653</v>
      </c>
      <c r="M6594" s="60">
        <v>0.51497594948149805</v>
      </c>
      <c r="N6594" s="60">
        <v>0.53637249802868403</v>
      </c>
      <c r="O6594" s="60">
        <v>0.51188401138984096</v>
      </c>
      <c r="P6594" s="60">
        <v>0.49949994008458998</v>
      </c>
      <c r="Q6594" s="60">
        <v>0.477214089535481</v>
      </c>
      <c r="R6594" s="60">
        <v>0.479081296698463</v>
      </c>
      <c r="S6594" s="60">
        <v>0.42746693493481502</v>
      </c>
    </row>
    <row r="6595" spans="1:19" x14ac:dyDescent="0.3">
      <c r="A6595" s="61" t="s">
        <v>3985</v>
      </c>
      <c r="B6595" s="61" t="s">
        <v>3986</v>
      </c>
      <c r="C6595" s="53" t="s">
        <v>40</v>
      </c>
      <c r="D6595" s="53" t="s">
        <v>77</v>
      </c>
      <c r="E6595" s="53" t="s">
        <v>18193</v>
      </c>
      <c r="F6595" s="59">
        <v>111.04519001073299</v>
      </c>
      <c r="G6595" s="59">
        <v>112.131533264571</v>
      </c>
      <c r="H6595" s="59">
        <v>98.8991023042053</v>
      </c>
      <c r="I6595" s="59">
        <v>110.64376622876399</v>
      </c>
      <c r="J6595" s="59">
        <v>117.79630658460999</v>
      </c>
      <c r="K6595" s="59">
        <v>106.422431823962</v>
      </c>
      <c r="L6595" s="59">
        <v>104.052401312329</v>
      </c>
      <c r="M6595" s="60">
        <v>0.658863098681297</v>
      </c>
      <c r="N6595" s="60">
        <v>0.69287249764956305</v>
      </c>
      <c r="O6595" s="60">
        <v>0.65927249320231196</v>
      </c>
      <c r="P6595" s="60">
        <v>0.63650231756005504</v>
      </c>
      <c r="Q6595" s="60">
        <v>0.60620937259979002</v>
      </c>
      <c r="R6595" s="60">
        <v>0.61169131204303895</v>
      </c>
      <c r="S6595" s="60">
        <v>0.54660498567516203</v>
      </c>
    </row>
    <row r="6596" spans="1:19" x14ac:dyDescent="0.3">
      <c r="A6596" s="61" t="s">
        <v>3977</v>
      </c>
      <c r="B6596" s="61" t="s">
        <v>3978</v>
      </c>
      <c r="C6596" s="53" t="s">
        <v>40</v>
      </c>
      <c r="D6596" s="53" t="s">
        <v>77</v>
      </c>
      <c r="E6596" s="53" t="s">
        <v>18193</v>
      </c>
      <c r="F6596" s="59">
        <v>97.526039947771906</v>
      </c>
      <c r="G6596" s="59">
        <v>108.809860826708</v>
      </c>
      <c r="H6596" s="59">
        <v>98.023019748169403</v>
      </c>
      <c r="I6596" s="59">
        <v>101.418942288472</v>
      </c>
      <c r="J6596" s="59">
        <v>115.37987218018699</v>
      </c>
      <c r="K6596" s="59">
        <v>109.602159942223</v>
      </c>
      <c r="L6596" s="59">
        <v>104.639094665963</v>
      </c>
      <c r="M6596" s="60">
        <v>0.658863098681297</v>
      </c>
      <c r="N6596" s="60">
        <v>0.65784451222548201</v>
      </c>
      <c r="O6596" s="60">
        <v>0.62452132232301205</v>
      </c>
      <c r="P6596" s="60">
        <v>0.63650231756005504</v>
      </c>
      <c r="Q6596" s="60">
        <v>0.60620937259979002</v>
      </c>
      <c r="R6596" s="60">
        <v>0.58923775841708304</v>
      </c>
      <c r="S6596" s="60">
        <v>0.48041672430432703</v>
      </c>
    </row>
    <row r="6597" spans="1:19" x14ac:dyDescent="0.3">
      <c r="A6597" s="61" t="s">
        <v>3991</v>
      </c>
      <c r="B6597" s="61" t="s">
        <v>3992</v>
      </c>
      <c r="C6597" s="53" t="s">
        <v>50</v>
      </c>
      <c r="D6597" s="53" t="s">
        <v>77</v>
      </c>
      <c r="E6597" s="53" t="s">
        <v>18193</v>
      </c>
      <c r="F6597" s="59">
        <v>109.77069432282801</v>
      </c>
      <c r="G6597" s="59">
        <v>111.58718529108199</v>
      </c>
      <c r="H6597" s="59">
        <v>102.559732924443</v>
      </c>
      <c r="I6597" s="59">
        <v>108.525191314881</v>
      </c>
      <c r="J6597" s="59">
        <v>127.02993137163099</v>
      </c>
      <c r="K6597" s="59">
        <v>104.51336805563901</v>
      </c>
      <c r="L6597" s="59">
        <v>102.956400846352</v>
      </c>
      <c r="M6597" s="60">
        <v>0.77475523430308002</v>
      </c>
      <c r="N6597" s="60">
        <v>0.80458174021724804</v>
      </c>
      <c r="O6597" s="60">
        <v>0.77598078666888504</v>
      </c>
      <c r="P6597" s="60">
        <v>0.755058905764324</v>
      </c>
      <c r="Q6597" s="60">
        <v>0.72640619217953795</v>
      </c>
      <c r="R6597" s="60">
        <v>0.73156048299492005</v>
      </c>
      <c r="S6597" s="60">
        <v>0.66988095612830401</v>
      </c>
    </row>
    <row r="6598" spans="1:19" x14ac:dyDescent="0.3">
      <c r="A6598" s="61" t="s">
        <v>3979</v>
      </c>
      <c r="B6598" s="61" t="s">
        <v>3980</v>
      </c>
      <c r="C6598" s="53" t="s">
        <v>40</v>
      </c>
      <c r="D6598" s="53" t="s">
        <v>77</v>
      </c>
      <c r="E6598" s="53" t="s">
        <v>18193</v>
      </c>
      <c r="F6598" s="59">
        <v>108.344580892064</v>
      </c>
      <c r="G6598" s="59">
        <v>100.98270201230901</v>
      </c>
      <c r="H6598" s="59">
        <v>99.729426410141002</v>
      </c>
      <c r="I6598" s="59">
        <v>101.418942288472</v>
      </c>
      <c r="J6598" s="59">
        <v>114.171654977976</v>
      </c>
      <c r="K6598" s="59">
        <v>106.422431823962</v>
      </c>
      <c r="L6598" s="59">
        <v>102.033837309311</v>
      </c>
      <c r="M6598" s="60">
        <v>0.658863098681297</v>
      </c>
      <c r="N6598" s="60">
        <v>0.69287249764956305</v>
      </c>
      <c r="O6598" s="60">
        <v>0.65927249320231196</v>
      </c>
      <c r="P6598" s="60">
        <v>0.63650231756005504</v>
      </c>
      <c r="Q6598" s="60">
        <v>0.60620937259979002</v>
      </c>
      <c r="R6598" s="60">
        <v>0.61169131204303895</v>
      </c>
      <c r="S6598" s="60">
        <v>0.54660498567516203</v>
      </c>
    </row>
    <row r="6599" spans="1:19" x14ac:dyDescent="0.3">
      <c r="A6599" s="61" t="s">
        <v>3987</v>
      </c>
      <c r="B6599" s="61" t="s">
        <v>3988</v>
      </c>
      <c r="C6599" s="53" t="s">
        <v>50</v>
      </c>
      <c r="D6599" s="53" t="s">
        <v>77</v>
      </c>
      <c r="E6599" s="53" t="s">
        <v>18193</v>
      </c>
      <c r="F6599" s="59">
        <v>112.115143750868</v>
      </c>
      <c r="G6599" s="59">
        <v>111.060084311322</v>
      </c>
      <c r="H6599" s="59">
        <v>104.545183677553</v>
      </c>
      <c r="I6599" s="59">
        <v>102.468913971779</v>
      </c>
      <c r="J6599" s="59">
        <v>114.360300170637</v>
      </c>
      <c r="K6599" s="59">
        <v>104.614541223038</v>
      </c>
      <c r="L6599" s="59">
        <v>109.806276097778</v>
      </c>
      <c r="M6599" s="60">
        <v>0.65887141323414999</v>
      </c>
      <c r="N6599" s="60">
        <v>0.69287477683480803</v>
      </c>
      <c r="O6599" s="60">
        <v>0.65928399636480794</v>
      </c>
      <c r="P6599" s="60">
        <v>0.63651002806063905</v>
      </c>
      <c r="Q6599" s="60">
        <v>0.60621359342668701</v>
      </c>
      <c r="R6599" s="60">
        <v>0.61170614108926202</v>
      </c>
      <c r="S6599" s="60">
        <v>0.54661638511891397</v>
      </c>
    </row>
    <row r="6600" spans="1:19" x14ac:dyDescent="0.3">
      <c r="A6600" s="61" t="s">
        <v>3981</v>
      </c>
      <c r="B6600" s="61" t="s">
        <v>3982</v>
      </c>
      <c r="C6600" s="53" t="s">
        <v>40</v>
      </c>
      <c r="D6600" s="53" t="s">
        <v>77</v>
      </c>
      <c r="E6600" s="53" t="s">
        <v>18193</v>
      </c>
      <c r="F6600" s="59">
        <v>111.04519001073299</v>
      </c>
      <c r="G6600" s="59">
        <v>114.609055700818</v>
      </c>
      <c r="H6600" s="59">
        <v>112.172676291307</v>
      </c>
      <c r="I6600" s="59">
        <v>111.964423495845</v>
      </c>
      <c r="J6600" s="59">
        <v>127.462092461494</v>
      </c>
      <c r="K6600" s="59">
        <v>110.58631509129999</v>
      </c>
      <c r="L6600" s="59">
        <v>108.089536573412</v>
      </c>
      <c r="M6600" s="60">
        <v>0.658863098681297</v>
      </c>
      <c r="N6600" s="60">
        <v>0.69287249764956305</v>
      </c>
      <c r="O6600" s="60">
        <v>0.65927249320231196</v>
      </c>
      <c r="P6600" s="60">
        <v>0.63650231756005504</v>
      </c>
      <c r="Q6600" s="60">
        <v>0.60620937259979002</v>
      </c>
      <c r="R6600" s="60">
        <v>0.61169131204303895</v>
      </c>
      <c r="S6600" s="60">
        <v>0.54660498567516203</v>
      </c>
    </row>
    <row r="6601" spans="1:19" x14ac:dyDescent="0.3">
      <c r="A6601" s="61" t="s">
        <v>3989</v>
      </c>
      <c r="B6601" s="61" t="s">
        <v>3990</v>
      </c>
      <c r="C6601" s="53" t="s">
        <v>50</v>
      </c>
      <c r="D6601" s="53" t="s">
        <v>77</v>
      </c>
      <c r="E6601" s="53" t="s">
        <v>18193</v>
      </c>
      <c r="F6601" s="59">
        <v>112.115143750868</v>
      </c>
      <c r="G6601" s="59">
        <v>113.741745450482</v>
      </c>
      <c r="H6601" s="59">
        <v>99.754389690903295</v>
      </c>
      <c r="I6601" s="59">
        <v>102.468913971779</v>
      </c>
      <c r="J6601" s="59">
        <v>117.985000036465</v>
      </c>
      <c r="K6601" s="59">
        <v>109.789634446329</v>
      </c>
      <c r="L6601" s="59">
        <v>104.639094665963</v>
      </c>
      <c r="M6601" s="60">
        <v>0.65887141323414999</v>
      </c>
      <c r="N6601" s="60">
        <v>0.65784701961485403</v>
      </c>
      <c r="O6601" s="60">
        <v>0.59633809681730399</v>
      </c>
      <c r="P6601" s="60">
        <v>0.63651002806063905</v>
      </c>
      <c r="Q6601" s="60">
        <v>0.60621359342668701</v>
      </c>
      <c r="R6601" s="60">
        <v>0.58924823998871301</v>
      </c>
      <c r="S6601" s="60">
        <v>0.48041672430432703</v>
      </c>
    </row>
    <row r="6602" spans="1:19" x14ac:dyDescent="0.3">
      <c r="A6602" s="61" t="s">
        <v>13105</v>
      </c>
      <c r="B6602" s="61" t="s">
        <v>13106</v>
      </c>
      <c r="C6602" s="53" t="s">
        <v>40</v>
      </c>
      <c r="D6602" s="53" t="s">
        <v>77</v>
      </c>
      <c r="E6602" s="53" t="s">
        <v>18194</v>
      </c>
      <c r="F6602" s="59">
        <v>109.68412583492101</v>
      </c>
      <c r="G6602" s="59">
        <v>111.062088247736</v>
      </c>
      <c r="H6602" s="59">
        <v>103.17269493661399</v>
      </c>
      <c r="I6602" s="59">
        <v>106.10853073438901</v>
      </c>
      <c r="J6602" s="59">
        <v>118.27416913199301</v>
      </c>
      <c r="K6602" s="59">
        <v>107.393056703017</v>
      </c>
      <c r="L6602" s="59">
        <v>104.639094665963</v>
      </c>
      <c r="M6602" s="60">
        <v>0.56700656579786501</v>
      </c>
      <c r="N6602" s="60">
        <v>0.58424889479856001</v>
      </c>
      <c r="O6602" s="60">
        <v>0.56270869986599104</v>
      </c>
      <c r="P6602" s="60">
        <v>0.55334601982711196</v>
      </c>
      <c r="Q6602" s="60">
        <v>0.53242699107672098</v>
      </c>
      <c r="R6602" s="60">
        <v>0.53336295683046497</v>
      </c>
      <c r="S6602" s="60">
        <v>0.48041672430432703</v>
      </c>
    </row>
    <row r="6603" spans="1:19" x14ac:dyDescent="0.3">
      <c r="A6603" s="61" t="s">
        <v>14315</v>
      </c>
      <c r="B6603" s="61" t="s">
        <v>14316</v>
      </c>
      <c r="C6603" s="53" t="s">
        <v>40</v>
      </c>
      <c r="D6603" s="53" t="s">
        <v>77</v>
      </c>
      <c r="E6603" s="53" t="s">
        <v>18194</v>
      </c>
      <c r="F6603" s="59">
        <v>91.861476547004997</v>
      </c>
      <c r="G6603" s="59">
        <v>86.229965231668999</v>
      </c>
      <c r="H6603" s="59">
        <v>87.3882612180319</v>
      </c>
      <c r="I6603" s="59">
        <v>85.055645908050494</v>
      </c>
      <c r="J6603" s="59">
        <v>87.598984074065299</v>
      </c>
      <c r="K6603" s="59">
        <v>98.703963160796107</v>
      </c>
      <c r="L6603" s="59">
        <v>107.192170931878</v>
      </c>
      <c r="M6603" s="60">
        <v>0.46825743680351201</v>
      </c>
      <c r="N6603" s="60">
        <v>0.49595860484245102</v>
      </c>
      <c r="O6603" s="60">
        <v>0.46533451804589698</v>
      </c>
      <c r="P6603" s="60">
        <v>0.44658196685937102</v>
      </c>
      <c r="Q6603" s="60">
        <v>0.41755889889095499</v>
      </c>
      <c r="R6603" s="60">
        <v>0.42171843160155797</v>
      </c>
      <c r="S6603" s="60">
        <v>0.35894171147263099</v>
      </c>
    </row>
    <row r="6604" spans="1:19" x14ac:dyDescent="0.3">
      <c r="A6604" s="61" t="s">
        <v>75</v>
      </c>
      <c r="B6604" s="61" t="s">
        <v>76</v>
      </c>
      <c r="C6604" s="53" t="s">
        <v>40</v>
      </c>
      <c r="D6604" s="53" t="s">
        <v>77</v>
      </c>
      <c r="E6604" s="53" t="s">
        <v>18193</v>
      </c>
      <c r="F6604" s="59">
        <v>92.099193068626505</v>
      </c>
      <c r="G6604" s="59">
        <v>82.834837026231597</v>
      </c>
      <c r="H6604" s="59">
        <v>88.454458068648805</v>
      </c>
      <c r="I6604" s="59">
        <v>82.171510388985297</v>
      </c>
      <c r="J6604" s="59">
        <v>86.8493257412986</v>
      </c>
      <c r="K6604" s="59">
        <v>102.69504309393599</v>
      </c>
      <c r="L6604" s="59">
        <v>112.934847830827</v>
      </c>
      <c r="M6604" s="60">
        <v>0.605315205841507</v>
      </c>
      <c r="N6604" s="60">
        <v>0.64955409958451904</v>
      </c>
      <c r="O6604" s="60">
        <v>0.60749430992961695</v>
      </c>
      <c r="P6604" s="60">
        <v>0.57267915514484602</v>
      </c>
      <c r="Q6604" s="60">
        <v>0.53218139332275705</v>
      </c>
      <c r="R6604" s="60">
        <v>0.54318879139969301</v>
      </c>
      <c r="S6604" s="60">
        <v>0.46273251437284102</v>
      </c>
    </row>
    <row r="6605" spans="1:19" x14ac:dyDescent="0.3">
      <c r="A6605" s="61" t="s">
        <v>17664</v>
      </c>
      <c r="B6605" s="61" t="s">
        <v>17665</v>
      </c>
      <c r="C6605" s="53" t="s">
        <v>50</v>
      </c>
      <c r="D6605" s="53" t="s">
        <v>77</v>
      </c>
      <c r="E6605" s="53" t="s">
        <v>18194</v>
      </c>
      <c r="F6605" s="59">
        <v>99.107264446623404</v>
      </c>
      <c r="G6605" s="59">
        <v>97.870204399527395</v>
      </c>
      <c r="H6605" s="59">
        <v>98.366786818157195</v>
      </c>
      <c r="I6605" s="59">
        <v>99.830076962524799</v>
      </c>
      <c r="J6605" s="59">
        <v>102.363353886626</v>
      </c>
      <c r="K6605" s="59">
        <v>113.56779035476001</v>
      </c>
      <c r="L6605" s="59">
        <v>98.362164453497698</v>
      </c>
      <c r="M6605" s="60">
        <v>0.47266248453799298</v>
      </c>
      <c r="N6605" s="60">
        <v>0.48157349076225903</v>
      </c>
      <c r="O6605" s="60">
        <v>0.458077673603632</v>
      </c>
      <c r="P6605" s="60">
        <v>0.45467894286798699</v>
      </c>
      <c r="Q6605" s="60">
        <v>0.42917976893585702</v>
      </c>
      <c r="R6605" s="60">
        <v>0.41946766716391598</v>
      </c>
      <c r="S6605" s="60">
        <v>0.33224432440577201</v>
      </c>
    </row>
    <row r="6606" spans="1:19" x14ac:dyDescent="0.3">
      <c r="A6606" s="61" t="s">
        <v>13383</v>
      </c>
      <c r="B6606" s="61" t="s">
        <v>13384</v>
      </c>
      <c r="C6606" s="53" t="s">
        <v>50</v>
      </c>
      <c r="D6606" s="53" t="s">
        <v>77</v>
      </c>
      <c r="E6606" s="53" t="s">
        <v>18194</v>
      </c>
      <c r="F6606" s="59">
        <v>96.415918429247597</v>
      </c>
      <c r="G6606" s="59">
        <v>95.440461063620702</v>
      </c>
      <c r="H6606" s="59">
        <v>91.730056559335495</v>
      </c>
      <c r="I6606" s="59">
        <v>94.596423474218597</v>
      </c>
      <c r="J6606" s="59">
        <v>89.138548908101896</v>
      </c>
      <c r="K6606" s="59">
        <v>101.091952622544</v>
      </c>
      <c r="L6606" s="59">
        <v>107.83616799773699</v>
      </c>
      <c r="M6606" s="60">
        <v>0.48363090293111</v>
      </c>
      <c r="N6606" s="60">
        <v>0.50733012065442495</v>
      </c>
      <c r="O6606" s="60">
        <v>0.48296204653140601</v>
      </c>
      <c r="P6606" s="60">
        <v>0.46607334344867002</v>
      </c>
      <c r="Q6606" s="60">
        <v>0.44203688960453003</v>
      </c>
      <c r="R6606" s="60">
        <v>0.44562753014054102</v>
      </c>
      <c r="S6606" s="60">
        <v>0.388601572724176</v>
      </c>
    </row>
    <row r="6607" spans="1:19" x14ac:dyDescent="0.3">
      <c r="A6607" s="61" t="s">
        <v>13447</v>
      </c>
      <c r="B6607" s="61" t="s">
        <v>13448</v>
      </c>
      <c r="C6607" s="53" t="s">
        <v>50</v>
      </c>
      <c r="D6607" s="53" t="s">
        <v>77</v>
      </c>
      <c r="E6607" s="53" t="s">
        <v>18194</v>
      </c>
      <c r="F6607" s="59">
        <v>95.835041144518996</v>
      </c>
      <c r="G6607" s="59">
        <v>101.15132504870699</v>
      </c>
      <c r="H6607" s="59">
        <v>99.434065410940406</v>
      </c>
      <c r="I6607" s="59">
        <v>95.636971208923896</v>
      </c>
      <c r="J6607" s="59">
        <v>96.8361964496318</v>
      </c>
      <c r="K6607" s="59">
        <v>100.989220034193</v>
      </c>
      <c r="L6607" s="59">
        <v>101.11283751400801</v>
      </c>
      <c r="M6607" s="60">
        <v>0.498435974306292</v>
      </c>
      <c r="N6607" s="60">
        <v>0.51831419625392305</v>
      </c>
      <c r="O6607" s="60">
        <v>0.495666594677657</v>
      </c>
      <c r="P6607" s="60">
        <v>0.479362229953468</v>
      </c>
      <c r="Q6607" s="60">
        <v>0.45305522087925898</v>
      </c>
      <c r="R6607" s="60">
        <v>0.45449278122473102</v>
      </c>
      <c r="S6607" s="60">
        <v>0.37986762629638998</v>
      </c>
    </row>
    <row r="6608" spans="1:19" x14ac:dyDescent="0.3">
      <c r="A6608" s="61" t="s">
        <v>13443</v>
      </c>
      <c r="B6608" s="61" t="s">
        <v>13444</v>
      </c>
      <c r="C6608" s="53" t="s">
        <v>50</v>
      </c>
      <c r="D6608" s="53" t="s">
        <v>77</v>
      </c>
      <c r="E6608" s="53" t="s">
        <v>18194</v>
      </c>
      <c r="F6608" s="59">
        <v>95.835041144518996</v>
      </c>
      <c r="G6608" s="59">
        <v>101.15132504870699</v>
      </c>
      <c r="H6608" s="59">
        <v>99.434065410940406</v>
      </c>
      <c r="I6608" s="59">
        <v>95.636971208923896</v>
      </c>
      <c r="J6608" s="59">
        <v>96.8361964496318</v>
      </c>
      <c r="K6608" s="59">
        <v>100.989220034193</v>
      </c>
      <c r="L6608" s="59">
        <v>101.11283751400801</v>
      </c>
      <c r="M6608" s="60">
        <v>0.498435974306292</v>
      </c>
      <c r="N6608" s="60">
        <v>0.51831419625392305</v>
      </c>
      <c r="O6608" s="60">
        <v>0.495666594677657</v>
      </c>
      <c r="P6608" s="60">
        <v>0.479362229953468</v>
      </c>
      <c r="Q6608" s="60">
        <v>0.45305522087925898</v>
      </c>
      <c r="R6608" s="60">
        <v>0.45449278122473102</v>
      </c>
      <c r="S6608" s="60">
        <v>0.37986762629638998</v>
      </c>
    </row>
    <row r="6609" spans="1:19" x14ac:dyDescent="0.3">
      <c r="A6609" s="61" t="s">
        <v>4323</v>
      </c>
      <c r="B6609" s="61" t="s">
        <v>4324</v>
      </c>
      <c r="C6609" s="53" t="s">
        <v>40</v>
      </c>
      <c r="D6609" s="53" t="s">
        <v>77</v>
      </c>
      <c r="E6609" s="53" t="s">
        <v>18193</v>
      </c>
      <c r="F6609" s="59">
        <v>93.607898844762204</v>
      </c>
      <c r="G6609" s="59">
        <v>100.85088898823901</v>
      </c>
      <c r="H6609" s="59">
        <v>95.836523809356393</v>
      </c>
      <c r="I6609" s="59">
        <v>92.210560943174102</v>
      </c>
      <c r="J6609" s="59">
        <v>93.925479789370897</v>
      </c>
      <c r="K6609" s="59">
        <v>103.45589718917699</v>
      </c>
      <c r="L6609" s="59">
        <v>101.11283751400801</v>
      </c>
      <c r="M6609" s="60">
        <v>0.621363804519656</v>
      </c>
      <c r="N6609" s="60">
        <v>0.616083810935382</v>
      </c>
      <c r="O6609" s="60">
        <v>0.59488260032435603</v>
      </c>
      <c r="P6609" s="60">
        <v>0.59184185890965202</v>
      </c>
      <c r="Q6609" s="60">
        <v>0.55450325330485895</v>
      </c>
      <c r="R6609" s="60">
        <v>0.53279880451792405</v>
      </c>
      <c r="S6609" s="60">
        <v>0.37986762629638998</v>
      </c>
    </row>
    <row r="6610" spans="1:19" x14ac:dyDescent="0.3">
      <c r="A6610" s="61" t="s">
        <v>13385</v>
      </c>
      <c r="B6610" s="61" t="s">
        <v>13386</v>
      </c>
      <c r="C6610" s="53" t="s">
        <v>50</v>
      </c>
      <c r="D6610" s="53" t="s">
        <v>77</v>
      </c>
      <c r="E6610" s="53" t="s">
        <v>18194</v>
      </c>
      <c r="F6610" s="59">
        <v>96.415918429247597</v>
      </c>
      <c r="G6610" s="59">
        <v>95.440461063620702</v>
      </c>
      <c r="H6610" s="59">
        <v>91.730056559335495</v>
      </c>
      <c r="I6610" s="59">
        <v>94.596423474218597</v>
      </c>
      <c r="J6610" s="59">
        <v>89.138548908101896</v>
      </c>
      <c r="K6610" s="59">
        <v>101.091952622544</v>
      </c>
      <c r="L6610" s="59">
        <v>107.83616799773699</v>
      </c>
      <c r="M6610" s="60">
        <v>0.48363090293111</v>
      </c>
      <c r="N6610" s="60">
        <v>0.50733012065442495</v>
      </c>
      <c r="O6610" s="60">
        <v>0.48296204653140601</v>
      </c>
      <c r="P6610" s="60">
        <v>0.46607334344867002</v>
      </c>
      <c r="Q6610" s="60">
        <v>0.44203688960453003</v>
      </c>
      <c r="R6610" s="60">
        <v>0.44562753014054102</v>
      </c>
      <c r="S6610" s="60">
        <v>0.388601572724176</v>
      </c>
    </row>
    <row r="6611" spans="1:19" x14ac:dyDescent="0.3">
      <c r="A6611" s="61" t="s">
        <v>13439</v>
      </c>
      <c r="B6611" s="61" t="s">
        <v>13440</v>
      </c>
      <c r="C6611" s="53" t="s">
        <v>50</v>
      </c>
      <c r="D6611" s="53" t="s">
        <v>77</v>
      </c>
      <c r="E6611" s="53" t="s">
        <v>18194</v>
      </c>
      <c r="F6611" s="59">
        <v>95.835041144518996</v>
      </c>
      <c r="G6611" s="59">
        <v>101.15132504870699</v>
      </c>
      <c r="H6611" s="59">
        <v>99.434065410940406</v>
      </c>
      <c r="I6611" s="59">
        <v>95.636971208923896</v>
      </c>
      <c r="J6611" s="59">
        <v>96.8361964496318</v>
      </c>
      <c r="K6611" s="59">
        <v>100.989220034193</v>
      </c>
      <c r="L6611" s="59">
        <v>101.11283751400801</v>
      </c>
      <c r="M6611" s="60">
        <v>0.498435974306292</v>
      </c>
      <c r="N6611" s="60">
        <v>0.51831419625392305</v>
      </c>
      <c r="O6611" s="60">
        <v>0.495666594677657</v>
      </c>
      <c r="P6611" s="60">
        <v>0.479362229953468</v>
      </c>
      <c r="Q6611" s="60">
        <v>0.45305522087925898</v>
      </c>
      <c r="R6611" s="60">
        <v>0.45449278122473102</v>
      </c>
      <c r="S6611" s="60">
        <v>0.37986762629638998</v>
      </c>
    </row>
    <row r="6612" spans="1:19" x14ac:dyDescent="0.3">
      <c r="A6612" s="61" t="s">
        <v>13381</v>
      </c>
      <c r="B6612" s="61" t="s">
        <v>13382</v>
      </c>
      <c r="C6612" s="53" t="s">
        <v>40</v>
      </c>
      <c r="D6612" s="53" t="s">
        <v>77</v>
      </c>
      <c r="E6612" s="53" t="s">
        <v>18194</v>
      </c>
      <c r="F6612" s="59">
        <v>96.415918429247597</v>
      </c>
      <c r="G6612" s="59">
        <v>95.440461063620702</v>
      </c>
      <c r="H6612" s="59">
        <v>91.730056559335495</v>
      </c>
      <c r="I6612" s="59">
        <v>94.596423474218597</v>
      </c>
      <c r="J6612" s="59">
        <v>89.138548908101896</v>
      </c>
      <c r="K6612" s="59">
        <v>101.091952622544</v>
      </c>
      <c r="L6612" s="59">
        <v>107.83616799773699</v>
      </c>
      <c r="M6612" s="60">
        <v>0.48363090293111</v>
      </c>
      <c r="N6612" s="60">
        <v>0.50733012065442495</v>
      </c>
      <c r="O6612" s="60">
        <v>0.48296204653140601</v>
      </c>
      <c r="P6612" s="60">
        <v>0.46607334344867002</v>
      </c>
      <c r="Q6612" s="60">
        <v>0.44203688960453003</v>
      </c>
      <c r="R6612" s="60">
        <v>0.44562753014054102</v>
      </c>
      <c r="S6612" s="60">
        <v>0.388601572724176</v>
      </c>
    </row>
    <row r="6613" spans="1:19" x14ac:dyDescent="0.3">
      <c r="A6613" s="61" t="s">
        <v>8618</v>
      </c>
      <c r="B6613" s="61" t="s">
        <v>8619</v>
      </c>
      <c r="C6613" s="53" t="s">
        <v>40</v>
      </c>
      <c r="D6613" s="53" t="s">
        <v>77</v>
      </c>
      <c r="E6613" s="53" t="s">
        <v>18194</v>
      </c>
      <c r="F6613" s="59">
        <v>105.651345114637</v>
      </c>
      <c r="G6613" s="59">
        <v>98.343893575052306</v>
      </c>
      <c r="H6613" s="59">
        <v>108.31392043275299</v>
      </c>
      <c r="I6613" s="59">
        <v>99.316656933820994</v>
      </c>
      <c r="J6613" s="59">
        <v>95.2797100115137</v>
      </c>
      <c r="K6613" s="59">
        <v>106.258864619004</v>
      </c>
      <c r="L6613" s="59">
        <v>99.702537236471002</v>
      </c>
      <c r="M6613" s="60">
        <v>0.51614994075349996</v>
      </c>
      <c r="N6613" s="60">
        <v>0.55205397623510499</v>
      </c>
      <c r="O6613" s="60">
        <v>0.519309242199674</v>
      </c>
      <c r="P6613" s="60">
        <v>0.491111088362015</v>
      </c>
      <c r="Q6613" s="60">
        <v>0.45640123595696802</v>
      </c>
      <c r="R6613" s="60">
        <v>0.46575434436804403</v>
      </c>
      <c r="S6613" s="60">
        <v>0.39526070457170898</v>
      </c>
    </row>
    <row r="6614" spans="1:19" x14ac:dyDescent="0.3">
      <c r="A6614" s="61" t="s">
        <v>8682</v>
      </c>
      <c r="B6614" s="61" t="s">
        <v>8683</v>
      </c>
      <c r="C6614" s="53" t="s">
        <v>50</v>
      </c>
      <c r="D6614" s="53" t="s">
        <v>77</v>
      </c>
      <c r="E6614" s="53" t="s">
        <v>18194</v>
      </c>
      <c r="F6614" s="59">
        <v>94.568284734050707</v>
      </c>
      <c r="G6614" s="59">
        <v>89.739580624047207</v>
      </c>
      <c r="H6614" s="59">
        <v>93.543865845629099</v>
      </c>
      <c r="I6614" s="59">
        <v>93.020600549521603</v>
      </c>
      <c r="J6614" s="59">
        <v>89.260885967041304</v>
      </c>
      <c r="K6614" s="59">
        <v>95.266689792582696</v>
      </c>
      <c r="L6614" s="59"/>
      <c r="M6614" s="60">
        <v>0.328193314673911</v>
      </c>
      <c r="N6614" s="60">
        <v>0.34490595849788902</v>
      </c>
      <c r="O6614" s="60">
        <v>0.32955467066209998</v>
      </c>
      <c r="P6614" s="60">
        <v>0.317369184978122</v>
      </c>
      <c r="Q6614" s="60">
        <v>0.30121374225561898</v>
      </c>
      <c r="R6614" s="60">
        <v>0.304596997919093</v>
      </c>
      <c r="S6614" s="60">
        <v>0.27662645863089702</v>
      </c>
    </row>
    <row r="6615" spans="1:19" x14ac:dyDescent="0.3">
      <c r="A6615" s="61" t="s">
        <v>17902</v>
      </c>
      <c r="B6615" s="61" t="s">
        <v>17903</v>
      </c>
      <c r="C6615" s="53" t="s">
        <v>40</v>
      </c>
      <c r="D6615" s="53" t="s">
        <v>77</v>
      </c>
      <c r="E6615" s="53" t="s">
        <v>18194</v>
      </c>
      <c r="F6615" s="59">
        <v>96.850915522949407</v>
      </c>
      <c r="G6615" s="59">
        <v>87.944809179532896</v>
      </c>
      <c r="H6615" s="59">
        <v>100.47037818863301</v>
      </c>
      <c r="I6615" s="59">
        <v>97.311363799937595</v>
      </c>
      <c r="J6615" s="59">
        <v>94.332290324179894</v>
      </c>
      <c r="K6615" s="59">
        <v>98.406813205205907</v>
      </c>
      <c r="L6615" s="59">
        <v>98.745398376219995</v>
      </c>
      <c r="M6615" s="60">
        <v>0.44259404160883697</v>
      </c>
      <c r="N6615" s="60">
        <v>0.46985044002774601</v>
      </c>
      <c r="O6615" s="60">
        <v>0.44361576140897702</v>
      </c>
      <c r="P6615" s="60">
        <v>0.42300670604889401</v>
      </c>
      <c r="Q6615" s="60">
        <v>0.397221918400671</v>
      </c>
      <c r="R6615" s="60">
        <v>0.40236467750403898</v>
      </c>
      <c r="S6615" s="60">
        <v>0.350766626953815</v>
      </c>
    </row>
    <row r="6616" spans="1:19" x14ac:dyDescent="0.3">
      <c r="A6616" s="61" t="s">
        <v>17900</v>
      </c>
      <c r="B6616" s="61" t="s">
        <v>17901</v>
      </c>
      <c r="C6616" s="53" t="s">
        <v>40</v>
      </c>
      <c r="D6616" s="53" t="s">
        <v>77</v>
      </c>
      <c r="E6616" s="53" t="s">
        <v>18194</v>
      </c>
      <c r="F6616" s="59">
        <v>96.850915522949407</v>
      </c>
      <c r="G6616" s="59">
        <v>87.944809179532896</v>
      </c>
      <c r="H6616" s="59">
        <v>100.47037818863301</v>
      </c>
      <c r="I6616" s="59">
        <v>97.311363799937595</v>
      </c>
      <c r="J6616" s="59">
        <v>94.332290324179894</v>
      </c>
      <c r="K6616" s="59">
        <v>98.406813205205907</v>
      </c>
      <c r="L6616" s="59">
        <v>98.745398376219995</v>
      </c>
      <c r="M6616" s="60">
        <v>0.44259404160883697</v>
      </c>
      <c r="N6616" s="60">
        <v>0.46985044002774601</v>
      </c>
      <c r="O6616" s="60">
        <v>0.44361576140897702</v>
      </c>
      <c r="P6616" s="60">
        <v>0.42300670604889401</v>
      </c>
      <c r="Q6616" s="60">
        <v>0.397221918400671</v>
      </c>
      <c r="R6616" s="60">
        <v>0.40236467750403898</v>
      </c>
      <c r="S6616" s="60">
        <v>0.350766626953815</v>
      </c>
    </row>
    <row r="6617" spans="1:19" x14ac:dyDescent="0.3">
      <c r="A6617" s="61" t="s">
        <v>17904</v>
      </c>
      <c r="B6617" s="61" t="s">
        <v>17905</v>
      </c>
      <c r="C6617" s="53" t="s">
        <v>40</v>
      </c>
      <c r="D6617" s="53" t="s">
        <v>77</v>
      </c>
      <c r="E6617" s="53" t="s">
        <v>18194</v>
      </c>
      <c r="F6617" s="59">
        <v>96.850915522949407</v>
      </c>
      <c r="G6617" s="59">
        <v>87.944809179532896</v>
      </c>
      <c r="H6617" s="59">
        <v>100.47037818863301</v>
      </c>
      <c r="I6617" s="59">
        <v>97.311363799937595</v>
      </c>
      <c r="J6617" s="59">
        <v>94.332290324179894</v>
      </c>
      <c r="K6617" s="59">
        <v>98.406813205205907</v>
      </c>
      <c r="L6617" s="59">
        <v>98.745398376219995</v>
      </c>
      <c r="M6617" s="60">
        <v>0.44259404160883697</v>
      </c>
      <c r="N6617" s="60">
        <v>0.46985044002774601</v>
      </c>
      <c r="O6617" s="60">
        <v>0.44361576140897702</v>
      </c>
      <c r="P6617" s="60">
        <v>0.42300670604889401</v>
      </c>
      <c r="Q6617" s="60">
        <v>0.397221918400671</v>
      </c>
      <c r="R6617" s="60">
        <v>0.40236467750403898</v>
      </c>
      <c r="S6617" s="60">
        <v>0.350766626953815</v>
      </c>
    </row>
    <row r="6618" spans="1:19" x14ac:dyDescent="0.3">
      <c r="A6618" s="61" t="s">
        <v>4315</v>
      </c>
      <c r="B6618" s="61" t="s">
        <v>4316</v>
      </c>
      <c r="C6618" s="53" t="s">
        <v>50</v>
      </c>
      <c r="D6618" s="53" t="s">
        <v>77</v>
      </c>
      <c r="E6618" s="53" t="s">
        <v>18193</v>
      </c>
      <c r="F6618" s="59">
        <v>110.375636008675</v>
      </c>
      <c r="G6618" s="59">
        <v>97.268632543418406</v>
      </c>
      <c r="H6618" s="59">
        <v>109.936647151757</v>
      </c>
      <c r="I6618" s="59">
        <v>110.558467085614</v>
      </c>
      <c r="J6618" s="59">
        <v>114.514005706227</v>
      </c>
      <c r="K6618" s="59">
        <v>101.80995130744201</v>
      </c>
      <c r="L6618" s="59">
        <v>92.014081759632504</v>
      </c>
      <c r="M6618" s="60">
        <v>0.66623534508577797</v>
      </c>
      <c r="N6618" s="60">
        <v>0.69995879738940003</v>
      </c>
      <c r="O6618" s="60">
        <v>0.669503506399723</v>
      </c>
      <c r="P6618" s="60">
        <v>0.64430907747796395</v>
      </c>
      <c r="Q6618" s="60">
        <v>0.61549161697521004</v>
      </c>
      <c r="R6618" s="60">
        <v>0.62324016420725403</v>
      </c>
      <c r="S6618" s="60">
        <v>0.56830337706775302</v>
      </c>
    </row>
    <row r="6619" spans="1:19" x14ac:dyDescent="0.3">
      <c r="A6619" s="61" t="s">
        <v>4299</v>
      </c>
      <c r="B6619" s="61" t="s">
        <v>4300</v>
      </c>
      <c r="C6619" s="53" t="s">
        <v>40</v>
      </c>
      <c r="D6619" s="53" t="s">
        <v>77</v>
      </c>
      <c r="E6619" s="53" t="s">
        <v>18193</v>
      </c>
      <c r="F6619" s="59">
        <v>113.357524441366</v>
      </c>
      <c r="G6619" s="59">
        <v>106.334013812709</v>
      </c>
      <c r="H6619" s="59">
        <v>114.770635178756</v>
      </c>
      <c r="I6619" s="59">
        <v>109.130080277799</v>
      </c>
      <c r="J6619" s="59">
        <v>120.670189896995</v>
      </c>
      <c r="K6619" s="59">
        <v>100.198316126541</v>
      </c>
      <c r="L6619" s="59">
        <v>92.060067598036895</v>
      </c>
      <c r="M6619" s="60">
        <v>0.66579082955917401</v>
      </c>
      <c r="N6619" s="60">
        <v>0.69956752790486498</v>
      </c>
      <c r="O6619" s="60">
        <v>0.66898838303612995</v>
      </c>
      <c r="P6619" s="60">
        <v>0.64383546714414996</v>
      </c>
      <c r="Q6619" s="60">
        <v>0.61502167563535104</v>
      </c>
      <c r="R6619" s="60">
        <v>0.62265461309492198</v>
      </c>
      <c r="S6619" s="60">
        <v>0.567758926593524</v>
      </c>
    </row>
    <row r="6620" spans="1:19" x14ac:dyDescent="0.3">
      <c r="A6620" s="61" t="s">
        <v>13427</v>
      </c>
      <c r="B6620" s="61" t="s">
        <v>13428</v>
      </c>
      <c r="C6620" s="53" t="s">
        <v>40</v>
      </c>
      <c r="D6620" s="53" t="s">
        <v>77</v>
      </c>
      <c r="E6620" s="53" t="s">
        <v>18194</v>
      </c>
      <c r="F6620" s="59">
        <v>113.536942411572</v>
      </c>
      <c r="G6620" s="59">
        <v>101.21954101532999</v>
      </c>
      <c r="H6620" s="59">
        <v>111.95905112502599</v>
      </c>
      <c r="I6620" s="59">
        <v>112.348285548107</v>
      </c>
      <c r="J6620" s="59">
        <v>117.313183784988</v>
      </c>
      <c r="K6620" s="59">
        <v>102.070752995264</v>
      </c>
      <c r="L6620" s="59">
        <v>93.275818200853706</v>
      </c>
      <c r="M6620" s="60">
        <v>0.57548178231555702</v>
      </c>
      <c r="N6620" s="60">
        <v>0.59490298407706499</v>
      </c>
      <c r="O6620" s="60">
        <v>0.57663371265867602</v>
      </c>
      <c r="P6620" s="60">
        <v>0.56272611798021699</v>
      </c>
      <c r="Q6620" s="60">
        <v>0.54346271963030301</v>
      </c>
      <c r="R6620" s="60">
        <v>0.54725537008842295</v>
      </c>
      <c r="S6620" s="60">
        <v>0.50789383526268195</v>
      </c>
    </row>
    <row r="6621" spans="1:19" x14ac:dyDescent="0.3">
      <c r="A6621" s="61" t="s">
        <v>4319</v>
      </c>
      <c r="B6621" s="61" t="s">
        <v>4320</v>
      </c>
      <c r="C6621" s="53" t="s">
        <v>50</v>
      </c>
      <c r="D6621" s="53" t="s">
        <v>77</v>
      </c>
      <c r="E6621" s="53" t="s">
        <v>18193</v>
      </c>
      <c r="F6621" s="59">
        <v>110.82393515615</v>
      </c>
      <c r="G6621" s="59">
        <v>108.261373574725</v>
      </c>
      <c r="H6621" s="59">
        <v>108.34402766227799</v>
      </c>
      <c r="I6621" s="59">
        <v>117.057555474797</v>
      </c>
      <c r="J6621" s="59">
        <v>112.066395861933</v>
      </c>
      <c r="K6621" s="59">
        <v>99.233271910553299</v>
      </c>
      <c r="L6621" s="59">
        <v>91.635814753922403</v>
      </c>
      <c r="M6621" s="60">
        <v>0.66552958099372905</v>
      </c>
      <c r="N6621" s="60">
        <v>0.69954963105004198</v>
      </c>
      <c r="O6621" s="60">
        <v>0.66872774834177395</v>
      </c>
      <c r="P6621" s="60">
        <v>0.643714449929216</v>
      </c>
      <c r="Q6621" s="60">
        <v>0.61488140580370698</v>
      </c>
      <c r="R6621" s="60">
        <v>0.62231823464554403</v>
      </c>
      <c r="S6621" s="60">
        <v>0.56741352906359599</v>
      </c>
    </row>
    <row r="6622" spans="1:19" x14ac:dyDescent="0.3">
      <c r="A6622" s="61" t="s">
        <v>4303</v>
      </c>
      <c r="B6622" s="61" t="s">
        <v>4304</v>
      </c>
      <c r="C6622" s="53" t="s">
        <v>40</v>
      </c>
      <c r="D6622" s="53" t="s">
        <v>77</v>
      </c>
      <c r="E6622" s="53" t="s">
        <v>18193</v>
      </c>
      <c r="F6622" s="59">
        <v>112.462673901378</v>
      </c>
      <c r="G6622" s="59">
        <v>94.467720761907501</v>
      </c>
      <c r="H6622" s="59">
        <v>115.971482452879</v>
      </c>
      <c r="I6622" s="59">
        <v>112.05354057901</v>
      </c>
      <c r="J6622" s="59">
        <v>116.710619478117</v>
      </c>
      <c r="K6622" s="59">
        <v>101.041156778312</v>
      </c>
      <c r="L6622" s="59">
        <v>91.937624722479498</v>
      </c>
      <c r="M6622" s="60">
        <v>0.66550916319407805</v>
      </c>
      <c r="N6622" s="60">
        <v>0.69953397056649602</v>
      </c>
      <c r="O6622" s="60">
        <v>0.66869971216018398</v>
      </c>
      <c r="P6622" s="60">
        <v>0.64369175487573504</v>
      </c>
      <c r="Q6622" s="60">
        <v>0.61486077354695001</v>
      </c>
      <c r="R6622" s="60">
        <v>0.62228458047323199</v>
      </c>
      <c r="S6622" s="60">
        <v>0.56739733094364997</v>
      </c>
    </row>
    <row r="6623" spans="1:19" x14ac:dyDescent="0.3">
      <c r="A6623" s="61" t="s">
        <v>4307</v>
      </c>
      <c r="B6623" s="61" t="s">
        <v>4308</v>
      </c>
      <c r="C6623" s="53" t="s">
        <v>40</v>
      </c>
      <c r="D6623" s="53" t="s">
        <v>77</v>
      </c>
      <c r="E6623" s="53" t="s">
        <v>18193</v>
      </c>
      <c r="F6623" s="59">
        <v>107.948277454677</v>
      </c>
      <c r="G6623" s="59">
        <v>90.230150828519399</v>
      </c>
      <c r="H6623" s="59">
        <v>108.964176073457</v>
      </c>
      <c r="I6623" s="59">
        <v>106.49271094831801</v>
      </c>
      <c r="J6623" s="59">
        <v>113.420838424533</v>
      </c>
      <c r="K6623" s="59">
        <v>102.277135478408</v>
      </c>
      <c r="L6623" s="59">
        <v>94.078617090959995</v>
      </c>
      <c r="M6623" s="60">
        <v>0.66579082955917401</v>
      </c>
      <c r="N6623" s="60">
        <v>0.69956752790486498</v>
      </c>
      <c r="O6623" s="60">
        <v>0.66898838303612995</v>
      </c>
      <c r="P6623" s="60">
        <v>0.64383546714414996</v>
      </c>
      <c r="Q6623" s="60">
        <v>0.61502167563535104</v>
      </c>
      <c r="R6623" s="60">
        <v>0.62265461309492198</v>
      </c>
      <c r="S6623" s="60">
        <v>0.567758926593524</v>
      </c>
    </row>
    <row r="6624" spans="1:19" x14ac:dyDescent="0.3">
      <c r="A6624" s="61" t="s">
        <v>4309</v>
      </c>
      <c r="B6624" s="61" t="s">
        <v>4310</v>
      </c>
      <c r="C6624" s="53" t="s">
        <v>40</v>
      </c>
      <c r="D6624" s="53" t="s">
        <v>77</v>
      </c>
      <c r="E6624" s="53" t="s">
        <v>18193</v>
      </c>
      <c r="F6624" s="59">
        <v>113.357524441366</v>
      </c>
      <c r="G6624" s="59">
        <v>97.662701711552501</v>
      </c>
      <c r="H6624" s="59">
        <v>118.91643094292399</v>
      </c>
      <c r="I6624" s="59">
        <v>106.49271094831801</v>
      </c>
      <c r="J6624" s="59">
        <v>121.878407099206</v>
      </c>
      <c r="K6624" s="59">
        <v>100.198316126541</v>
      </c>
      <c r="L6624" s="59">
        <v>96.097194487911196</v>
      </c>
      <c r="M6624" s="60">
        <v>0.66579082955917401</v>
      </c>
      <c r="N6624" s="60">
        <v>0.69956752790486498</v>
      </c>
      <c r="O6624" s="60">
        <v>0.66898838303612995</v>
      </c>
      <c r="P6624" s="60">
        <v>0.64383546714414996</v>
      </c>
      <c r="Q6624" s="60">
        <v>0.61502167563535104</v>
      </c>
      <c r="R6624" s="60">
        <v>0.62265461309492198</v>
      </c>
      <c r="S6624" s="60">
        <v>0.567758926593524</v>
      </c>
    </row>
    <row r="6625" spans="1:19" x14ac:dyDescent="0.3">
      <c r="A6625" s="61" t="s">
        <v>6996</v>
      </c>
      <c r="B6625" s="61" t="s">
        <v>6997</v>
      </c>
      <c r="C6625" s="53" t="s">
        <v>50</v>
      </c>
      <c r="D6625" s="53" t="s">
        <v>77</v>
      </c>
      <c r="E6625" s="53" t="s">
        <v>18193</v>
      </c>
      <c r="F6625" s="59">
        <v>108.474788636653</v>
      </c>
      <c r="G6625" s="59">
        <v>102.855180197709</v>
      </c>
      <c r="H6625" s="59">
        <v>112.694635798154</v>
      </c>
      <c r="I6625" s="59">
        <v>117.992537168109</v>
      </c>
      <c r="J6625" s="59">
        <v>108.864494802167</v>
      </c>
      <c r="K6625" s="59">
        <v>111.87140408504</v>
      </c>
      <c r="L6625" s="59">
        <v>92.349125425725802</v>
      </c>
      <c r="M6625" s="60">
        <v>0.65895039223984198</v>
      </c>
      <c r="N6625" s="60">
        <v>0.69376256104142298</v>
      </c>
      <c r="O6625" s="60">
        <v>0.66225712165273598</v>
      </c>
      <c r="P6625" s="60">
        <v>0.63752643804616504</v>
      </c>
      <c r="Q6625" s="60">
        <v>0.60872936085774598</v>
      </c>
      <c r="R6625" s="60">
        <v>0.615390592953732</v>
      </c>
      <c r="S6625" s="60">
        <v>0.56066498933098396</v>
      </c>
    </row>
    <row r="6626" spans="1:19" x14ac:dyDescent="0.3">
      <c r="A6626" s="61" t="s">
        <v>6992</v>
      </c>
      <c r="B6626" s="61" t="s">
        <v>6993</v>
      </c>
      <c r="C6626" s="53" t="s">
        <v>40</v>
      </c>
      <c r="D6626" s="53" t="s">
        <v>77</v>
      </c>
      <c r="E6626" s="53" t="s">
        <v>18193</v>
      </c>
      <c r="F6626" s="59">
        <v>109.707775144236</v>
      </c>
      <c r="G6626" s="59">
        <v>103.665460388783</v>
      </c>
      <c r="H6626" s="59">
        <v>110.52071227528801</v>
      </c>
      <c r="I6626" s="59">
        <v>119.54039368220199</v>
      </c>
      <c r="J6626" s="59">
        <v>108.45163739024299</v>
      </c>
      <c r="K6626" s="59">
        <v>103.284143024223</v>
      </c>
      <c r="L6626" s="59">
        <v>100.76054357770801</v>
      </c>
      <c r="M6626" s="60">
        <v>0.65880073362420499</v>
      </c>
      <c r="N6626" s="60">
        <v>0.69360110170641498</v>
      </c>
      <c r="O6626" s="60">
        <v>0.66208591002073403</v>
      </c>
      <c r="P6626" s="60">
        <v>0.63740081801806803</v>
      </c>
      <c r="Q6626" s="60">
        <v>0.608620322368014</v>
      </c>
      <c r="R6626" s="60">
        <v>0.61524859577520497</v>
      </c>
      <c r="S6626" s="60">
        <v>0.56054958039542802</v>
      </c>
    </row>
    <row r="6627" spans="1:19" x14ac:dyDescent="0.3">
      <c r="A6627" s="61" t="s">
        <v>6998</v>
      </c>
      <c r="B6627" s="61" t="s">
        <v>6999</v>
      </c>
      <c r="C6627" s="53" t="s">
        <v>50</v>
      </c>
      <c r="D6627" s="53" t="s">
        <v>77</v>
      </c>
      <c r="E6627" s="53" t="s">
        <v>18193</v>
      </c>
      <c r="F6627" s="59">
        <v>102.66788916421601</v>
      </c>
      <c r="G6627" s="59">
        <v>100.11650213985401</v>
      </c>
      <c r="H6627" s="59">
        <v>99.577766914879803</v>
      </c>
      <c r="I6627" s="59">
        <v>115.319597364163</v>
      </c>
      <c r="J6627" s="59">
        <v>103.807413774059</v>
      </c>
      <c r="K6627" s="59">
        <v>103.55508094823</v>
      </c>
      <c r="L6627" s="59">
        <v>94.403029322325096</v>
      </c>
      <c r="M6627" s="60">
        <v>0.658825680898806</v>
      </c>
      <c r="N6627" s="60">
        <v>0.69361474895960396</v>
      </c>
      <c r="O6627" s="60">
        <v>0.66211730472215902</v>
      </c>
      <c r="P6627" s="60">
        <v>0.63741876628962602</v>
      </c>
      <c r="Q6627" s="60">
        <v>0.60863709954004697</v>
      </c>
      <c r="R6627" s="60">
        <v>0.61527797882875501</v>
      </c>
      <c r="S6627" s="60">
        <v>0.56056881762427202</v>
      </c>
    </row>
    <row r="6628" spans="1:19" x14ac:dyDescent="0.3">
      <c r="A6628" s="61" t="s">
        <v>16756</v>
      </c>
      <c r="B6628" s="61" t="s">
        <v>16757</v>
      </c>
      <c r="C6628" s="53" t="s">
        <v>50</v>
      </c>
      <c r="D6628" s="53" t="s">
        <v>77</v>
      </c>
      <c r="E6628" s="53" t="s">
        <v>18194</v>
      </c>
      <c r="F6628" s="59">
        <v>110.778165823111</v>
      </c>
      <c r="G6628" s="59">
        <v>106.7698864085</v>
      </c>
      <c r="H6628" s="59">
        <v>109.25828890861899</v>
      </c>
      <c r="I6628" s="59">
        <v>120.93830060223701</v>
      </c>
      <c r="J6628" s="59">
        <v>108.38417103584599</v>
      </c>
      <c r="K6628" s="59">
        <v>106.91485338841601</v>
      </c>
      <c r="L6628" s="59">
        <v>94.044769504804293</v>
      </c>
      <c r="M6628" s="60">
        <v>0.565283575429124</v>
      </c>
      <c r="N6628" s="60">
        <v>0.58463810452032805</v>
      </c>
      <c r="O6628" s="60">
        <v>0.566453982560712</v>
      </c>
      <c r="P6628" s="60">
        <v>0.553575836757074</v>
      </c>
      <c r="Q6628" s="60">
        <v>0.534914970081943</v>
      </c>
      <c r="R6628" s="60">
        <v>0.53754675218322701</v>
      </c>
      <c r="S6628" s="60">
        <v>0.49919956192388198</v>
      </c>
    </row>
    <row r="6629" spans="1:19" x14ac:dyDescent="0.3">
      <c r="A6629" s="61" t="s">
        <v>6994</v>
      </c>
      <c r="B6629" s="61" t="s">
        <v>6995</v>
      </c>
      <c r="C6629" s="53" t="s">
        <v>40</v>
      </c>
      <c r="D6629" s="53" t="s">
        <v>77</v>
      </c>
      <c r="E6629" s="53" t="s">
        <v>18193</v>
      </c>
      <c r="F6629" s="59">
        <v>123.13381028461301</v>
      </c>
      <c r="G6629" s="59">
        <v>111.007489193304</v>
      </c>
      <c r="H6629" s="59">
        <v>117.106857849729</v>
      </c>
      <c r="I6629" s="59">
        <v>132.19960101964099</v>
      </c>
      <c r="J6629" s="59">
        <v>105.14042925414699</v>
      </c>
      <c r="K6629" s="59">
        <v>111.690293394376</v>
      </c>
      <c r="L6629" s="59">
        <v>89.285346846059696</v>
      </c>
      <c r="M6629" s="60">
        <v>0.80650633389363002</v>
      </c>
      <c r="N6629" s="60">
        <v>0.83774566024949004</v>
      </c>
      <c r="O6629" s="60">
        <v>0.808929663395756</v>
      </c>
      <c r="P6629" s="60">
        <v>0.78766551830604303</v>
      </c>
      <c r="Q6629" s="60">
        <v>0.75927870112433904</v>
      </c>
      <c r="R6629" s="60">
        <v>0.764317862408189</v>
      </c>
      <c r="S6629" s="60">
        <v>0.70734306128897095</v>
      </c>
    </row>
    <row r="6630" spans="1:19" x14ac:dyDescent="0.3">
      <c r="A6630" s="61" t="s">
        <v>9043</v>
      </c>
      <c r="B6630" s="61" t="s">
        <v>9044</v>
      </c>
      <c r="C6630" s="53" t="s">
        <v>40</v>
      </c>
      <c r="D6630" s="53" t="s">
        <v>77</v>
      </c>
      <c r="E6630" s="53" t="s">
        <v>18194</v>
      </c>
      <c r="F6630" s="59">
        <v>92.114748087778594</v>
      </c>
      <c r="G6630" s="59">
        <v>94.031716760450607</v>
      </c>
      <c r="H6630" s="59">
        <v>102.12537183918</v>
      </c>
      <c r="I6630" s="59">
        <v>92.383354544983703</v>
      </c>
      <c r="J6630" s="59">
        <v>95.849911702319204</v>
      </c>
      <c r="K6630" s="59">
        <v>100.277534137565</v>
      </c>
      <c r="L6630" s="59">
        <v>101.98384361534301</v>
      </c>
      <c r="M6630" s="60">
        <v>0.44208465029979199</v>
      </c>
      <c r="N6630" s="60">
        <v>0.46963641268226403</v>
      </c>
      <c r="O6630" s="60">
        <v>0.44518639266116999</v>
      </c>
      <c r="P6630" s="60">
        <v>0.423111192676008</v>
      </c>
      <c r="Q6630" s="60">
        <v>0.39731853409335699</v>
      </c>
      <c r="R6630" s="60">
        <v>0.40498078429361101</v>
      </c>
      <c r="S6630" s="60">
        <v>0.358394620774172</v>
      </c>
    </row>
    <row r="6631" spans="1:19" x14ac:dyDescent="0.3">
      <c r="A6631" s="61" t="s">
        <v>9041</v>
      </c>
      <c r="B6631" s="61" t="s">
        <v>9042</v>
      </c>
      <c r="C6631" s="53" t="s">
        <v>50</v>
      </c>
      <c r="D6631" s="53" t="s">
        <v>77</v>
      </c>
      <c r="E6631" s="53" t="s">
        <v>18194</v>
      </c>
      <c r="F6631" s="59">
        <v>90.513984780810901</v>
      </c>
      <c r="G6631" s="59">
        <v>93.395384820409902</v>
      </c>
      <c r="H6631" s="59">
        <v>100.17569800618</v>
      </c>
      <c r="I6631" s="59">
        <v>91.438764369302206</v>
      </c>
      <c r="J6631" s="59">
        <v>94.870061836047597</v>
      </c>
      <c r="K6631" s="59">
        <v>99.775216556550603</v>
      </c>
      <c r="L6631" s="59">
        <v>102.869599785961</v>
      </c>
      <c r="M6631" s="60">
        <v>0.37919668620744901</v>
      </c>
      <c r="N6631" s="60">
        <v>0.39936217582100503</v>
      </c>
      <c r="O6631" s="60">
        <v>0.38128911261132897</v>
      </c>
      <c r="P6631" s="60">
        <v>0.36534250982938399</v>
      </c>
      <c r="Q6631" s="60">
        <v>0.34487730529457</v>
      </c>
      <c r="R6631" s="60">
        <v>0.350348099450211</v>
      </c>
      <c r="S6631" s="60">
        <v>0.31346388682137699</v>
      </c>
    </row>
    <row r="6632" spans="1:19" x14ac:dyDescent="0.3">
      <c r="A6632" s="61" t="s">
        <v>6842</v>
      </c>
      <c r="B6632" s="61" t="s">
        <v>6843</v>
      </c>
      <c r="C6632" s="53" t="s">
        <v>40</v>
      </c>
      <c r="D6632" s="53" t="s">
        <v>77</v>
      </c>
      <c r="E6632" s="53" t="s">
        <v>18193</v>
      </c>
      <c r="F6632" s="59">
        <v>82.113072857118397</v>
      </c>
      <c r="G6632" s="59">
        <v>95.287140217086701</v>
      </c>
      <c r="H6632" s="59">
        <v>82.793428985365495</v>
      </c>
      <c r="I6632" s="59">
        <v>85.903674017539402</v>
      </c>
      <c r="J6632" s="59">
        <v>87.0867609799501</v>
      </c>
      <c r="K6632" s="59">
        <v>117.427299878276</v>
      </c>
      <c r="L6632" s="59">
        <v>101.665822801627</v>
      </c>
      <c r="M6632" s="60">
        <v>0.63450896481873498</v>
      </c>
      <c r="N6632" s="60">
        <v>0.67270798893010197</v>
      </c>
      <c r="O6632" s="60">
        <v>0.63717719950054896</v>
      </c>
      <c r="P6632" s="60">
        <v>0.60592067246028203</v>
      </c>
      <c r="Q6632" s="60">
        <v>0.56956806262997395</v>
      </c>
      <c r="R6632" s="60">
        <v>0.57864295157530199</v>
      </c>
      <c r="S6632" s="60">
        <v>0.48790357982779198</v>
      </c>
    </row>
    <row r="6633" spans="1:19" x14ac:dyDescent="0.3">
      <c r="A6633" s="61" t="s">
        <v>16569</v>
      </c>
      <c r="B6633" s="61" t="s">
        <v>16570</v>
      </c>
      <c r="C6633" s="53" t="s">
        <v>50</v>
      </c>
      <c r="D6633" s="53" t="s">
        <v>77</v>
      </c>
      <c r="E6633" s="53" t="s">
        <v>18194</v>
      </c>
      <c r="F6633" s="59">
        <v>76.490654382540399</v>
      </c>
      <c r="G6633" s="59">
        <v>85.955195983011293</v>
      </c>
      <c r="H6633" s="59">
        <v>82.754055083436</v>
      </c>
      <c r="I6633" s="59">
        <v>87.483378514584203</v>
      </c>
      <c r="J6633" s="59">
        <v>86.728677754178904</v>
      </c>
      <c r="K6633" s="59">
        <v>105.81408565788701</v>
      </c>
      <c r="L6633" s="59">
        <v>101.899304176434</v>
      </c>
      <c r="M6633" s="60">
        <v>0.52244761068266399</v>
      </c>
      <c r="N6633" s="60">
        <v>0.544014904854631</v>
      </c>
      <c r="O6633" s="60">
        <v>0.521840279013569</v>
      </c>
      <c r="P6633" s="60">
        <v>0.50317531108981095</v>
      </c>
      <c r="Q6633" s="60">
        <v>0.47678133954925001</v>
      </c>
      <c r="R6633" s="60">
        <v>0.480542000089764</v>
      </c>
      <c r="S6633" s="60">
        <v>0.39789177914836099</v>
      </c>
    </row>
    <row r="6634" spans="1:19" x14ac:dyDescent="0.3">
      <c r="A6634" s="61" t="s">
        <v>16571</v>
      </c>
      <c r="B6634" s="61" t="s">
        <v>16572</v>
      </c>
      <c r="C6634" s="53" t="s">
        <v>40</v>
      </c>
      <c r="D6634" s="53" t="s">
        <v>77</v>
      </c>
      <c r="E6634" s="53" t="s">
        <v>18194</v>
      </c>
      <c r="F6634" s="59">
        <v>76.490654382540399</v>
      </c>
      <c r="G6634" s="59">
        <v>85.955195983011293</v>
      </c>
      <c r="H6634" s="59">
        <v>82.754055083436</v>
      </c>
      <c r="I6634" s="59">
        <v>87.483378514584203</v>
      </c>
      <c r="J6634" s="59">
        <v>86.728677754178904</v>
      </c>
      <c r="K6634" s="59">
        <v>105.81408565788701</v>
      </c>
      <c r="L6634" s="59">
        <v>101.899304176434</v>
      </c>
      <c r="M6634" s="60">
        <v>0.52244761068266399</v>
      </c>
      <c r="N6634" s="60">
        <v>0.544014904854631</v>
      </c>
      <c r="O6634" s="60">
        <v>0.521840279013569</v>
      </c>
      <c r="P6634" s="60">
        <v>0.50317531108981095</v>
      </c>
      <c r="Q6634" s="60">
        <v>0.47678133954925001</v>
      </c>
      <c r="R6634" s="60">
        <v>0.480542000089764</v>
      </c>
      <c r="S6634" s="60">
        <v>0.39789177914836099</v>
      </c>
    </row>
    <row r="6635" spans="1:19" x14ac:dyDescent="0.3">
      <c r="A6635" s="61" t="s">
        <v>6838</v>
      </c>
      <c r="B6635" s="61" t="s">
        <v>6839</v>
      </c>
      <c r="C6635" s="53" t="s">
        <v>50</v>
      </c>
      <c r="D6635" s="53" t="s">
        <v>77</v>
      </c>
      <c r="E6635" s="53" t="s">
        <v>18193</v>
      </c>
      <c r="F6635" s="59">
        <v>81.452803803290294</v>
      </c>
      <c r="G6635" s="59">
        <v>87.522964138641697</v>
      </c>
      <c r="H6635" s="59">
        <v>77.448034111114097</v>
      </c>
      <c r="I6635" s="59">
        <v>88.623192689658794</v>
      </c>
      <c r="J6635" s="59">
        <v>82.379269559320207</v>
      </c>
      <c r="K6635" s="59">
        <v>104.157877410331</v>
      </c>
      <c r="L6635" s="59">
        <v>101.899304176434</v>
      </c>
      <c r="M6635" s="60">
        <v>0.70286658247009903</v>
      </c>
      <c r="N6635" s="60">
        <v>0.71998621335537205</v>
      </c>
      <c r="O6635" s="60">
        <v>0.69018013873790696</v>
      </c>
      <c r="P6635" s="60">
        <v>0.67243703028016599</v>
      </c>
      <c r="Q6635" s="60">
        <v>0.63323245633344605</v>
      </c>
      <c r="R6635" s="60">
        <v>0.62537316092448503</v>
      </c>
      <c r="S6635" s="60">
        <v>0.39789177914836099</v>
      </c>
    </row>
    <row r="6636" spans="1:19" x14ac:dyDescent="0.3">
      <c r="A6636" s="61" t="s">
        <v>6838</v>
      </c>
      <c r="B6636" s="61" t="s">
        <v>6839</v>
      </c>
      <c r="C6636" s="53" t="s">
        <v>50</v>
      </c>
      <c r="D6636" s="53" t="s">
        <v>77</v>
      </c>
      <c r="E6636" s="53" t="s">
        <v>18193</v>
      </c>
      <c r="F6636" s="59">
        <v>81.452803803290294</v>
      </c>
      <c r="G6636" s="59">
        <v>87.522964138641697</v>
      </c>
      <c r="H6636" s="59">
        <v>77.448034111114097</v>
      </c>
      <c r="I6636" s="59">
        <v>88.623192689658794</v>
      </c>
      <c r="J6636" s="59">
        <v>82.379269559320207</v>
      </c>
      <c r="K6636" s="59">
        <v>104.157877410331</v>
      </c>
      <c r="L6636" s="59">
        <v>101.899304176434</v>
      </c>
      <c r="M6636" s="60">
        <v>0.70286658247009903</v>
      </c>
      <c r="N6636" s="60">
        <v>0.71998621335537205</v>
      </c>
      <c r="O6636" s="60">
        <v>0.69018013873790696</v>
      </c>
      <c r="P6636" s="60">
        <v>0.67243703028016599</v>
      </c>
      <c r="Q6636" s="60">
        <v>0.63323245633344605</v>
      </c>
      <c r="R6636" s="60">
        <v>0.62537316092448503</v>
      </c>
      <c r="S6636" s="60">
        <v>0.39789177914836099</v>
      </c>
    </row>
    <row r="6637" spans="1:19" x14ac:dyDescent="0.3">
      <c r="A6637" s="61" t="s">
        <v>6840</v>
      </c>
      <c r="B6637" s="61" t="s">
        <v>6841</v>
      </c>
      <c r="C6637" s="53" t="s">
        <v>40</v>
      </c>
      <c r="D6637" s="53" t="s">
        <v>77</v>
      </c>
      <c r="E6637" s="53" t="s">
        <v>18193</v>
      </c>
      <c r="F6637" s="59">
        <v>72.254587913365498</v>
      </c>
      <c r="G6637" s="59">
        <v>81.292922935485606</v>
      </c>
      <c r="H6637" s="59">
        <v>81.7085853204823</v>
      </c>
      <c r="I6637" s="59">
        <v>87.812516759975594</v>
      </c>
      <c r="J6637" s="59">
        <v>85.529726317378604</v>
      </c>
      <c r="K6637" s="59">
        <v>103.906948233092</v>
      </c>
      <c r="L6637" s="59">
        <v>98.008899457017193</v>
      </c>
      <c r="M6637" s="60">
        <v>0.65098565494874305</v>
      </c>
      <c r="N6637" s="60">
        <v>0.68952253221028104</v>
      </c>
      <c r="O6637" s="60">
        <v>0.65411516321400398</v>
      </c>
      <c r="P6637" s="60">
        <v>0.622104330787421</v>
      </c>
      <c r="Q6637" s="60">
        <v>0.58520807694271704</v>
      </c>
      <c r="R6637" s="60">
        <v>0.594996060161047</v>
      </c>
      <c r="S6637" s="60">
        <v>0.50442302192584998</v>
      </c>
    </row>
    <row r="6638" spans="1:19" x14ac:dyDescent="0.3">
      <c r="A6638" s="61" t="s">
        <v>17010</v>
      </c>
      <c r="B6638" s="61" t="s">
        <v>17011</v>
      </c>
      <c r="C6638" s="53" t="s">
        <v>50</v>
      </c>
      <c r="D6638" s="53" t="s">
        <v>77</v>
      </c>
      <c r="E6638" s="53" t="s">
        <v>18194</v>
      </c>
      <c r="F6638" s="59">
        <v>79.348670682376394</v>
      </c>
      <c r="G6638" s="59">
        <v>87.583476448066307</v>
      </c>
      <c r="H6638" s="59">
        <v>89.754212887003305</v>
      </c>
      <c r="I6638" s="59">
        <v>88.253966074118196</v>
      </c>
      <c r="J6638" s="59">
        <v>93.213106510543597</v>
      </c>
      <c r="K6638" s="59">
        <v>98.117408755886103</v>
      </c>
      <c r="L6638" s="59">
        <v>108.17969448839</v>
      </c>
      <c r="M6638" s="60">
        <v>0.46320698250122799</v>
      </c>
      <c r="N6638" s="60">
        <v>0.49737469130983702</v>
      </c>
      <c r="O6638" s="60">
        <v>0.466048474476359</v>
      </c>
      <c r="P6638" s="60">
        <v>0.43903168158884698</v>
      </c>
      <c r="Q6638" s="60">
        <v>0.40542370382065701</v>
      </c>
      <c r="R6638" s="60">
        <v>0.41440160758044298</v>
      </c>
      <c r="S6638" s="60">
        <v>0.34818816558629001</v>
      </c>
    </row>
    <row r="6639" spans="1:19" x14ac:dyDescent="0.3">
      <c r="A6639" s="61" t="s">
        <v>17940</v>
      </c>
      <c r="B6639" s="61" t="s">
        <v>17941</v>
      </c>
      <c r="C6639" s="53" t="s">
        <v>40</v>
      </c>
      <c r="D6639" s="53" t="s">
        <v>77</v>
      </c>
      <c r="E6639" s="53" t="s">
        <v>18194</v>
      </c>
      <c r="F6639" s="59">
        <v>92.001733882618495</v>
      </c>
      <c r="G6639" s="59">
        <v>88.2889277686876</v>
      </c>
      <c r="H6639" s="59">
        <v>93.665505104616102</v>
      </c>
      <c r="I6639" s="59">
        <v>92.6205440683663</v>
      </c>
      <c r="J6639" s="59">
        <v>90.653646330350696</v>
      </c>
      <c r="K6639" s="59">
        <v>101.582682903245</v>
      </c>
      <c r="L6639" s="59">
        <v>99.493455143885797</v>
      </c>
      <c r="M6639" s="60">
        <v>0.47374029819595698</v>
      </c>
      <c r="N6639" s="60">
        <v>0.50404211883833405</v>
      </c>
      <c r="O6639" s="60">
        <v>0.47605402492230597</v>
      </c>
      <c r="P6639" s="60">
        <v>0.45188015774736801</v>
      </c>
      <c r="Q6639" s="60">
        <v>0.42248047599222599</v>
      </c>
      <c r="R6639" s="60">
        <v>0.43066669025627002</v>
      </c>
      <c r="S6639" s="60">
        <v>0.37365662379416398</v>
      </c>
    </row>
    <row r="6640" spans="1:19" x14ac:dyDescent="0.3">
      <c r="A6640" s="61" t="s">
        <v>14097</v>
      </c>
      <c r="B6640" s="61" t="s">
        <v>14098</v>
      </c>
      <c r="C6640" s="53" t="s">
        <v>50</v>
      </c>
      <c r="D6640" s="53" t="s">
        <v>77</v>
      </c>
      <c r="E6640" s="53" t="s">
        <v>18194</v>
      </c>
      <c r="F6640" s="59">
        <v>101.85125065872801</v>
      </c>
      <c r="G6640" s="59">
        <v>98.766969230010304</v>
      </c>
      <c r="H6640" s="59">
        <v>99.6718406602008</v>
      </c>
      <c r="I6640" s="59">
        <v>91.398103308150894</v>
      </c>
      <c r="J6640" s="59">
        <v>90.823277400240897</v>
      </c>
      <c r="K6640" s="59">
        <v>98.963721412539996</v>
      </c>
      <c r="L6640" s="59">
        <v>93.249309374103603</v>
      </c>
      <c r="M6640" s="60">
        <v>0.51404141819118399</v>
      </c>
      <c r="N6640" s="60">
        <v>0.52426930510116398</v>
      </c>
      <c r="O6640" s="60">
        <v>0.48065989704717599</v>
      </c>
      <c r="P6640" s="60">
        <v>0.49427668522648299</v>
      </c>
      <c r="Q6640" s="60">
        <v>0.46807831696556901</v>
      </c>
      <c r="R6640" s="60">
        <v>0.452983962624809</v>
      </c>
      <c r="S6640" s="60">
        <v>0.38691674095760897</v>
      </c>
    </row>
    <row r="6641" spans="1:19" x14ac:dyDescent="0.3">
      <c r="A6641" s="61" t="s">
        <v>14095</v>
      </c>
      <c r="B6641" s="61" t="s">
        <v>14096</v>
      </c>
      <c r="C6641" s="53" t="s">
        <v>40</v>
      </c>
      <c r="D6641" s="53" t="s">
        <v>77</v>
      </c>
      <c r="E6641" s="53" t="s">
        <v>18194</v>
      </c>
      <c r="F6641" s="59">
        <v>101.85125065872801</v>
      </c>
      <c r="G6641" s="59">
        <v>98.766969230010304</v>
      </c>
      <c r="H6641" s="59">
        <v>99.6718406602008</v>
      </c>
      <c r="I6641" s="59">
        <v>91.398103308150894</v>
      </c>
      <c r="J6641" s="59">
        <v>90.823277400240897</v>
      </c>
      <c r="K6641" s="59">
        <v>98.963721412539996</v>
      </c>
      <c r="L6641" s="59">
        <v>93.249309374103603</v>
      </c>
      <c r="M6641" s="60">
        <v>0.51404141819118399</v>
      </c>
      <c r="N6641" s="60">
        <v>0.52426930510116398</v>
      </c>
      <c r="O6641" s="60">
        <v>0.48065989704717599</v>
      </c>
      <c r="P6641" s="60">
        <v>0.49427668522648299</v>
      </c>
      <c r="Q6641" s="60">
        <v>0.46807831696556901</v>
      </c>
      <c r="R6641" s="60">
        <v>0.452983962624809</v>
      </c>
      <c r="S6641" s="60">
        <v>0.38691674095760897</v>
      </c>
    </row>
    <row r="6642" spans="1:19" x14ac:dyDescent="0.3">
      <c r="A6642" s="61" t="s">
        <v>4897</v>
      </c>
      <c r="B6642" s="61" t="s">
        <v>4898</v>
      </c>
      <c r="C6642" s="53" t="s">
        <v>50</v>
      </c>
      <c r="D6642" s="53" t="s">
        <v>77</v>
      </c>
      <c r="E6642" s="53" t="s">
        <v>18193</v>
      </c>
      <c r="F6642" s="59">
        <v>110.338332363728</v>
      </c>
      <c r="G6642" s="59">
        <v>101.618849984416</v>
      </c>
      <c r="H6642" s="59">
        <v>106.577724255738</v>
      </c>
      <c r="I6642" s="59">
        <v>94.951110101538404</v>
      </c>
      <c r="J6642" s="59">
        <v>91.141739827042002</v>
      </c>
      <c r="K6642" s="59">
        <v>100.396094848575</v>
      </c>
      <c r="L6642" s="59">
        <v>91.735376326390195</v>
      </c>
      <c r="M6642" s="60">
        <v>0.66211650604713002</v>
      </c>
      <c r="N6642" s="60">
        <v>0.69570348472700705</v>
      </c>
      <c r="O6642" s="60">
        <v>0.64955340264962103</v>
      </c>
      <c r="P6642" s="60">
        <v>0.63246625697745096</v>
      </c>
      <c r="Q6642" s="60">
        <v>0.59509692416877102</v>
      </c>
      <c r="R6642" s="60">
        <v>0.59483597514811504</v>
      </c>
      <c r="S6642" s="60">
        <v>0.51316067626639195</v>
      </c>
    </row>
    <row r="6643" spans="1:19" x14ac:dyDescent="0.3">
      <c r="A6643" s="61" t="s">
        <v>14099</v>
      </c>
      <c r="B6643" s="61" t="s">
        <v>14100</v>
      </c>
      <c r="C6643" s="53" t="s">
        <v>40</v>
      </c>
      <c r="D6643" s="53" t="s">
        <v>77</v>
      </c>
      <c r="E6643" s="53" t="s">
        <v>18194</v>
      </c>
      <c r="F6643" s="59">
        <v>101.85125065872801</v>
      </c>
      <c r="G6643" s="59">
        <v>98.766969230010304</v>
      </c>
      <c r="H6643" s="59">
        <v>99.6718406602008</v>
      </c>
      <c r="I6643" s="59">
        <v>91.398103308150894</v>
      </c>
      <c r="J6643" s="59">
        <v>90.823277400240897</v>
      </c>
      <c r="K6643" s="59">
        <v>98.963721412539996</v>
      </c>
      <c r="L6643" s="59">
        <v>93.249309374103603</v>
      </c>
      <c r="M6643" s="60">
        <v>0.51404141819118399</v>
      </c>
      <c r="N6643" s="60">
        <v>0.52426930510116398</v>
      </c>
      <c r="O6643" s="60">
        <v>0.48065989704717599</v>
      </c>
      <c r="P6643" s="60">
        <v>0.49427668522648299</v>
      </c>
      <c r="Q6643" s="60">
        <v>0.46807831696556901</v>
      </c>
      <c r="R6643" s="60">
        <v>0.452983962624809</v>
      </c>
      <c r="S6643" s="60">
        <v>0.38691674095760897</v>
      </c>
    </row>
    <row r="6644" spans="1:19" x14ac:dyDescent="0.3">
      <c r="A6644" s="61" t="s">
        <v>14093</v>
      </c>
      <c r="B6644" s="61" t="s">
        <v>14094</v>
      </c>
      <c r="C6644" s="53" t="s">
        <v>40</v>
      </c>
      <c r="D6644" s="53" t="s">
        <v>77</v>
      </c>
      <c r="E6644" s="53" t="s">
        <v>18194</v>
      </c>
      <c r="F6644" s="59">
        <v>101.85125065872801</v>
      </c>
      <c r="G6644" s="59">
        <v>98.766969230010304</v>
      </c>
      <c r="H6644" s="59">
        <v>99.6718406602008</v>
      </c>
      <c r="I6644" s="59">
        <v>91.398103308150894</v>
      </c>
      <c r="J6644" s="59">
        <v>90.823277400240897</v>
      </c>
      <c r="K6644" s="59">
        <v>98.963721412539996</v>
      </c>
      <c r="L6644" s="59">
        <v>93.249309374103603</v>
      </c>
      <c r="M6644" s="60">
        <v>0.51404141819118399</v>
      </c>
      <c r="N6644" s="60">
        <v>0.52426930510116398</v>
      </c>
      <c r="O6644" s="60">
        <v>0.48065989704717599</v>
      </c>
      <c r="P6644" s="60">
        <v>0.49427668522648299</v>
      </c>
      <c r="Q6644" s="60">
        <v>0.46807831696556901</v>
      </c>
      <c r="R6644" s="60">
        <v>0.452983962624809</v>
      </c>
      <c r="S6644" s="60">
        <v>0.38691674095760897</v>
      </c>
    </row>
    <row r="6645" spans="1:19" x14ac:dyDescent="0.3">
      <c r="A6645" s="61" t="s">
        <v>5958</v>
      </c>
      <c r="B6645" s="61" t="s">
        <v>5959</v>
      </c>
      <c r="C6645" s="53" t="s">
        <v>50</v>
      </c>
      <c r="D6645" s="53" t="s">
        <v>77</v>
      </c>
      <c r="E6645" s="53" t="s">
        <v>18193</v>
      </c>
      <c r="F6645" s="59">
        <v>83.168880705538598</v>
      </c>
      <c r="G6645" s="59">
        <v>84.327671100538694</v>
      </c>
      <c r="H6645" s="59">
        <v>108.117088746257</v>
      </c>
      <c r="I6645" s="59">
        <v>92.202447820643897</v>
      </c>
      <c r="J6645" s="59">
        <v>89.095356928713102</v>
      </c>
      <c r="K6645" s="59">
        <v>99.063564485598107</v>
      </c>
      <c r="L6645" s="59">
        <v>98.391686915288901</v>
      </c>
      <c r="M6645" s="60">
        <v>0.43855800950555002</v>
      </c>
      <c r="N6645" s="60">
        <v>0.51154736083146901</v>
      </c>
      <c r="O6645" s="60">
        <v>0.43182244008161103</v>
      </c>
      <c r="P6645" s="60">
        <v>0.38184661963713701</v>
      </c>
      <c r="Q6645" s="60">
        <v>0.30236223698217102</v>
      </c>
      <c r="R6645" s="60">
        <v>0.31527793668780002</v>
      </c>
      <c r="S6645" s="60">
        <v>0.01</v>
      </c>
    </row>
    <row r="6646" spans="1:19" x14ac:dyDescent="0.3">
      <c r="A6646" s="61" t="s">
        <v>12360</v>
      </c>
      <c r="B6646" s="61" t="s">
        <v>12361</v>
      </c>
      <c r="C6646" s="53" t="s">
        <v>40</v>
      </c>
      <c r="D6646" s="53" t="s">
        <v>77</v>
      </c>
      <c r="E6646" s="53" t="s">
        <v>18194</v>
      </c>
      <c r="F6646" s="59">
        <v>95.433084812179899</v>
      </c>
      <c r="G6646" s="59">
        <v>93.293545428870104</v>
      </c>
      <c r="H6646" s="59">
        <v>105.39109848702</v>
      </c>
      <c r="I6646" s="59">
        <v>91.663736484639401</v>
      </c>
      <c r="J6646" s="59">
        <v>92.938709554558102</v>
      </c>
      <c r="K6646" s="59">
        <v>99.802538528928807</v>
      </c>
      <c r="L6646" s="59">
        <v>98.202023235898807</v>
      </c>
      <c r="M6646" s="60">
        <v>0.51718776339120598</v>
      </c>
      <c r="N6646" s="60">
        <v>0.54129616054562602</v>
      </c>
      <c r="O6646" s="60">
        <v>0.51908095067539095</v>
      </c>
      <c r="P6646" s="60">
        <v>0.49952936867014103</v>
      </c>
      <c r="Q6646" s="60">
        <v>0.47535500526597702</v>
      </c>
      <c r="R6646" s="60">
        <v>0.48193441723227198</v>
      </c>
      <c r="S6646" s="60">
        <v>0.42832353988101202</v>
      </c>
    </row>
    <row r="6647" spans="1:19" x14ac:dyDescent="0.3">
      <c r="A6647" s="61" t="s">
        <v>4107</v>
      </c>
      <c r="B6647" s="61" t="s">
        <v>4108</v>
      </c>
      <c r="C6647" s="53" t="s">
        <v>40</v>
      </c>
      <c r="D6647" s="53" t="s">
        <v>77</v>
      </c>
      <c r="E6647" s="53" t="s">
        <v>18193</v>
      </c>
      <c r="F6647" s="59">
        <v>94.141461125658296</v>
      </c>
      <c r="G6647" s="59">
        <v>88.9723357887529</v>
      </c>
      <c r="H6647" s="59">
        <v>97.6380076648894</v>
      </c>
      <c r="I6647" s="59">
        <v>86.041533468219001</v>
      </c>
      <c r="J6647" s="59">
        <v>90.059093049824995</v>
      </c>
      <c r="K6647" s="59">
        <v>100.724135671919</v>
      </c>
      <c r="L6647" s="59">
        <v>100.492210071732</v>
      </c>
      <c r="M6647" s="60">
        <v>0.63873442767143196</v>
      </c>
      <c r="N6647" s="60">
        <v>0.67712571943861299</v>
      </c>
      <c r="O6647" s="60">
        <v>0.64277502241377105</v>
      </c>
      <c r="P6647" s="60">
        <v>0.611312930622818</v>
      </c>
      <c r="Q6647" s="60">
        <v>0.57705792142319701</v>
      </c>
      <c r="R6647" s="60">
        <v>0.58800943879363399</v>
      </c>
      <c r="S6647" s="60">
        <v>0.430233509878794</v>
      </c>
    </row>
    <row r="6648" spans="1:19" x14ac:dyDescent="0.3">
      <c r="A6648" s="61" t="s">
        <v>13225</v>
      </c>
      <c r="B6648" s="61" t="s">
        <v>13226</v>
      </c>
      <c r="C6648" s="53" t="s">
        <v>40</v>
      </c>
      <c r="D6648" s="53" t="s">
        <v>77</v>
      </c>
      <c r="E6648" s="53" t="s">
        <v>18194</v>
      </c>
      <c r="F6648" s="59">
        <v>97.440320759540398</v>
      </c>
      <c r="G6648" s="59">
        <v>93.084314756380707</v>
      </c>
      <c r="H6648" s="59">
        <v>101.77633978634</v>
      </c>
      <c r="I6648" s="59">
        <v>87.846910036270202</v>
      </c>
      <c r="J6648" s="59">
        <v>91.582201498418399</v>
      </c>
      <c r="K6648" s="59">
        <v>100.319498614026</v>
      </c>
      <c r="L6648" s="59">
        <v>100.492210071732</v>
      </c>
      <c r="M6648" s="60">
        <v>0.52681403391834103</v>
      </c>
      <c r="N6648" s="60">
        <v>0.54996766920026796</v>
      </c>
      <c r="O6648" s="60">
        <v>0.52822885653739904</v>
      </c>
      <c r="P6648" s="60">
        <v>0.50982635192790104</v>
      </c>
      <c r="Q6648" s="60">
        <v>0.486383224157167</v>
      </c>
      <c r="R6648" s="60">
        <v>0.49247094360600002</v>
      </c>
      <c r="S6648" s="60">
        <v>0.430233509878794</v>
      </c>
    </row>
    <row r="6649" spans="1:19" x14ac:dyDescent="0.3">
      <c r="A6649" s="61" t="s">
        <v>13223</v>
      </c>
      <c r="B6649" s="61" t="s">
        <v>13224</v>
      </c>
      <c r="C6649" s="53" t="s">
        <v>50</v>
      </c>
      <c r="D6649" s="53" t="s">
        <v>77</v>
      </c>
      <c r="E6649" s="53" t="s">
        <v>18194</v>
      </c>
      <c r="F6649" s="59">
        <v>97.440320759540398</v>
      </c>
      <c r="G6649" s="59">
        <v>93.084314756380707</v>
      </c>
      <c r="H6649" s="59">
        <v>101.77633978634</v>
      </c>
      <c r="I6649" s="59">
        <v>87.846910036270202</v>
      </c>
      <c r="J6649" s="59">
        <v>91.582201498418399</v>
      </c>
      <c r="K6649" s="59">
        <v>100.319498614026</v>
      </c>
      <c r="L6649" s="59">
        <v>100.492210071732</v>
      </c>
      <c r="M6649" s="60">
        <v>0.52681403391834103</v>
      </c>
      <c r="N6649" s="60">
        <v>0.54996766920026796</v>
      </c>
      <c r="O6649" s="60">
        <v>0.52822885653739904</v>
      </c>
      <c r="P6649" s="60">
        <v>0.50982635192790104</v>
      </c>
      <c r="Q6649" s="60">
        <v>0.486383224157167</v>
      </c>
      <c r="R6649" s="60">
        <v>0.49247094360600002</v>
      </c>
      <c r="S6649" s="60">
        <v>0.430233509878794</v>
      </c>
    </row>
    <row r="6650" spans="1:19" x14ac:dyDescent="0.3">
      <c r="A6650" s="61" t="s">
        <v>13227</v>
      </c>
      <c r="B6650" s="61" t="s">
        <v>13228</v>
      </c>
      <c r="C6650" s="53" t="s">
        <v>40</v>
      </c>
      <c r="D6650" s="53" t="s">
        <v>77</v>
      </c>
      <c r="E6650" s="53" t="s">
        <v>18194</v>
      </c>
      <c r="F6650" s="59">
        <v>97.440320759540398</v>
      </c>
      <c r="G6650" s="59">
        <v>93.084314756380707</v>
      </c>
      <c r="H6650" s="59">
        <v>101.77633978634</v>
      </c>
      <c r="I6650" s="59">
        <v>87.846910036270202</v>
      </c>
      <c r="J6650" s="59">
        <v>91.582201498418399</v>
      </c>
      <c r="K6650" s="59">
        <v>100.319498614026</v>
      </c>
      <c r="L6650" s="59">
        <v>100.492210071732</v>
      </c>
      <c r="M6650" s="60">
        <v>0.52681403391834103</v>
      </c>
      <c r="N6650" s="60">
        <v>0.54996766920026796</v>
      </c>
      <c r="O6650" s="60">
        <v>0.52822885653739904</v>
      </c>
      <c r="P6650" s="60">
        <v>0.50982635192790104</v>
      </c>
      <c r="Q6650" s="60">
        <v>0.486383224157167</v>
      </c>
      <c r="R6650" s="60">
        <v>0.49247094360600002</v>
      </c>
      <c r="S6650" s="60">
        <v>0.430233509878794</v>
      </c>
    </row>
    <row r="6651" spans="1:19" x14ac:dyDescent="0.3">
      <c r="A6651" s="61" t="s">
        <v>4479</v>
      </c>
      <c r="B6651" s="61" t="s">
        <v>4480</v>
      </c>
      <c r="C6651" s="53" t="s">
        <v>50</v>
      </c>
      <c r="D6651" s="53" t="s">
        <v>77</v>
      </c>
      <c r="E6651" s="53" t="s">
        <v>18193</v>
      </c>
      <c r="F6651" s="59">
        <v>88.391008676724695</v>
      </c>
      <c r="G6651" s="59">
        <v>82.9885159532068</v>
      </c>
      <c r="H6651" s="59">
        <v>104.82405378219001</v>
      </c>
      <c r="I6651" s="59">
        <v>83.987831718410504</v>
      </c>
      <c r="J6651" s="59">
        <v>87.573406700795999</v>
      </c>
      <c r="K6651" s="59">
        <v>96.589881402662002</v>
      </c>
      <c r="L6651" s="59">
        <v>98.529728142586606</v>
      </c>
      <c r="M6651" s="60">
        <v>0.64893357147903197</v>
      </c>
      <c r="N6651" s="60">
        <v>0.686684192770047</v>
      </c>
      <c r="O6651" s="60">
        <v>0.65126433030951503</v>
      </c>
      <c r="P6651" s="60">
        <v>0.624533763586133</v>
      </c>
      <c r="Q6651" s="60">
        <v>0.59163157741531902</v>
      </c>
      <c r="R6651" s="60">
        <v>0.59898688276345902</v>
      </c>
      <c r="S6651" s="60">
        <v>0.53189689665099205</v>
      </c>
    </row>
    <row r="6652" spans="1:19" x14ac:dyDescent="0.3">
      <c r="A6652" s="61" t="s">
        <v>13585</v>
      </c>
      <c r="B6652" s="61" t="s">
        <v>13586</v>
      </c>
      <c r="C6652" s="53" t="s">
        <v>50</v>
      </c>
      <c r="D6652" s="53" t="s">
        <v>77</v>
      </c>
      <c r="E6652" s="53" t="s">
        <v>18194</v>
      </c>
      <c r="F6652" s="59">
        <v>89.458395401760896</v>
      </c>
      <c r="G6652" s="59">
        <v>87.447832948818601</v>
      </c>
      <c r="H6652" s="59">
        <v>101.013174470286</v>
      </c>
      <c r="I6652" s="59">
        <v>84.577703450605398</v>
      </c>
      <c r="J6652" s="59">
        <v>88.517694366384106</v>
      </c>
      <c r="K6652" s="59">
        <v>95.511163425734907</v>
      </c>
      <c r="L6652" s="59">
        <v>100.770231856284</v>
      </c>
      <c r="M6652" s="60">
        <v>0.54871503439382996</v>
      </c>
      <c r="N6652" s="60">
        <v>0.57031571409941595</v>
      </c>
      <c r="O6652" s="60">
        <v>0.54815645927034495</v>
      </c>
      <c r="P6652" s="60">
        <v>0.53254234157504698</v>
      </c>
      <c r="Q6652" s="60">
        <v>0.50922204557440898</v>
      </c>
      <c r="R6652" s="60">
        <v>0.51317262528844299</v>
      </c>
      <c r="S6652" s="60">
        <v>0.45970129508616497</v>
      </c>
    </row>
    <row r="6653" spans="1:19" x14ac:dyDescent="0.3">
      <c r="A6653" s="61" t="s">
        <v>4481</v>
      </c>
      <c r="B6653" s="61" t="s">
        <v>4482</v>
      </c>
      <c r="C6653" s="53" t="s">
        <v>50</v>
      </c>
      <c r="D6653" s="53" t="s">
        <v>77</v>
      </c>
      <c r="E6653" s="53" t="s">
        <v>18193</v>
      </c>
      <c r="F6653" s="59">
        <v>92.098657818669693</v>
      </c>
      <c r="G6653" s="59">
        <v>84.645180042226499</v>
      </c>
      <c r="H6653" s="59">
        <v>95.696892076644303</v>
      </c>
      <c r="I6653" s="59">
        <v>85.458915822051097</v>
      </c>
      <c r="J6653" s="59">
        <v>86.999267059690894</v>
      </c>
      <c r="K6653" s="59">
        <v>94.274255952866298</v>
      </c>
      <c r="L6653" s="59">
        <v>105.480900597031</v>
      </c>
      <c r="M6653" s="60">
        <v>0.64750069805386401</v>
      </c>
      <c r="N6653" s="60">
        <v>0.68601583947859401</v>
      </c>
      <c r="O6653" s="60">
        <v>0.64951798274011796</v>
      </c>
      <c r="P6653" s="60">
        <v>0.62401883655819701</v>
      </c>
      <c r="Q6653" s="60">
        <v>0.59122363571609104</v>
      </c>
      <c r="R6653" s="60">
        <v>0.59760993300282605</v>
      </c>
      <c r="S6653" s="60">
        <v>0.53139011797681102</v>
      </c>
    </row>
    <row r="6654" spans="1:19" x14ac:dyDescent="0.3">
      <c r="A6654" s="61" t="s">
        <v>13587</v>
      </c>
      <c r="B6654" s="61" t="s">
        <v>13588</v>
      </c>
      <c r="C6654" s="53" t="s">
        <v>50</v>
      </c>
      <c r="D6654" s="53" t="s">
        <v>77</v>
      </c>
      <c r="E6654" s="53" t="s">
        <v>18194</v>
      </c>
      <c r="F6654" s="59">
        <v>89.458395401760896</v>
      </c>
      <c r="G6654" s="59">
        <v>87.447832948818601</v>
      </c>
      <c r="H6654" s="59">
        <v>101.013174470286</v>
      </c>
      <c r="I6654" s="59">
        <v>84.577703450605398</v>
      </c>
      <c r="J6654" s="59">
        <v>88.517694366384106</v>
      </c>
      <c r="K6654" s="59">
        <v>95.511163425734907</v>
      </c>
      <c r="L6654" s="59">
        <v>100.770231856284</v>
      </c>
      <c r="M6654" s="60">
        <v>0.54871503439382996</v>
      </c>
      <c r="N6654" s="60">
        <v>0.57031571409941595</v>
      </c>
      <c r="O6654" s="60">
        <v>0.54815645927034495</v>
      </c>
      <c r="P6654" s="60">
        <v>0.53254234157504698</v>
      </c>
      <c r="Q6654" s="60">
        <v>0.50922204557440898</v>
      </c>
      <c r="R6654" s="60">
        <v>0.51317262528844299</v>
      </c>
      <c r="S6654" s="60">
        <v>0.45970129508616497</v>
      </c>
    </row>
    <row r="6655" spans="1:19" x14ac:dyDescent="0.3">
      <c r="A6655" s="61" t="s">
        <v>13589</v>
      </c>
      <c r="B6655" s="61" t="s">
        <v>13590</v>
      </c>
      <c r="C6655" s="53" t="s">
        <v>50</v>
      </c>
      <c r="D6655" s="53" t="s">
        <v>77</v>
      </c>
      <c r="E6655" s="53" t="s">
        <v>18194</v>
      </c>
      <c r="F6655" s="59">
        <v>89.458395401760896</v>
      </c>
      <c r="G6655" s="59">
        <v>87.447832948818601</v>
      </c>
      <c r="H6655" s="59">
        <v>101.013174470286</v>
      </c>
      <c r="I6655" s="59">
        <v>84.577703450605398</v>
      </c>
      <c r="J6655" s="59">
        <v>88.517694366384106</v>
      </c>
      <c r="K6655" s="59">
        <v>95.511163425734907</v>
      </c>
      <c r="L6655" s="59">
        <v>100.770231856284</v>
      </c>
      <c r="M6655" s="60">
        <v>0.54871503439382996</v>
      </c>
      <c r="N6655" s="60">
        <v>0.57031571409941595</v>
      </c>
      <c r="O6655" s="60">
        <v>0.54815645927034495</v>
      </c>
      <c r="P6655" s="60">
        <v>0.53254234157504698</v>
      </c>
      <c r="Q6655" s="60">
        <v>0.50922204557440898</v>
      </c>
      <c r="R6655" s="60">
        <v>0.51317262528844299</v>
      </c>
      <c r="S6655" s="60">
        <v>0.45970129508616497</v>
      </c>
    </row>
    <row r="6656" spans="1:19" x14ac:dyDescent="0.3">
      <c r="A6656" s="61" t="s">
        <v>3394</v>
      </c>
      <c r="B6656" s="61" t="s">
        <v>3395</v>
      </c>
      <c r="C6656" s="53" t="s">
        <v>40</v>
      </c>
      <c r="D6656" s="53" t="s">
        <v>77</v>
      </c>
      <c r="E6656" s="53" t="s">
        <v>18193</v>
      </c>
      <c r="F6656" s="59">
        <v>97.062842827775697</v>
      </c>
      <c r="G6656" s="59">
        <v>98.380384271611902</v>
      </c>
      <c r="H6656" s="59">
        <v>106.73121060927301</v>
      </c>
      <c r="I6656" s="59">
        <v>90.448740707451705</v>
      </c>
      <c r="J6656" s="59">
        <v>93.997801018769906</v>
      </c>
      <c r="K6656" s="59">
        <v>100.169899692914</v>
      </c>
      <c r="L6656" s="59">
        <v>95.510819240198501</v>
      </c>
      <c r="M6656" s="60">
        <v>0.63234274563167303</v>
      </c>
      <c r="N6656" s="60">
        <v>0.67193634172096905</v>
      </c>
      <c r="O6656" s="60">
        <v>0.636698044670157</v>
      </c>
      <c r="P6656" s="60">
        <v>0.60418739816078004</v>
      </c>
      <c r="Q6656" s="60">
        <v>0.569005866181447</v>
      </c>
      <c r="R6656" s="60">
        <v>0.58034153958459</v>
      </c>
      <c r="S6656" s="60">
        <v>0.509653441205552</v>
      </c>
    </row>
    <row r="6657" spans="1:19" x14ac:dyDescent="0.3">
      <c r="A6657" s="61" t="s">
        <v>12364</v>
      </c>
      <c r="B6657" s="61" t="s">
        <v>12365</v>
      </c>
      <c r="C6657" s="53" t="s">
        <v>40</v>
      </c>
      <c r="D6657" s="53" t="s">
        <v>77</v>
      </c>
      <c r="E6657" s="53" t="s">
        <v>18194</v>
      </c>
      <c r="F6657" s="59">
        <v>95.433084812179899</v>
      </c>
      <c r="G6657" s="59">
        <v>93.293545428870104</v>
      </c>
      <c r="H6657" s="59">
        <v>105.39109848702</v>
      </c>
      <c r="I6657" s="59">
        <v>91.663736484639401</v>
      </c>
      <c r="J6657" s="59">
        <v>92.938709554558102</v>
      </c>
      <c r="K6657" s="59">
        <v>99.802538528928807</v>
      </c>
      <c r="L6657" s="59">
        <v>98.202023235898807</v>
      </c>
      <c r="M6657" s="60">
        <v>0.51718776339120598</v>
      </c>
      <c r="N6657" s="60">
        <v>0.54129616054562602</v>
      </c>
      <c r="O6657" s="60">
        <v>0.51908095067539095</v>
      </c>
      <c r="P6657" s="60">
        <v>0.49952936867014103</v>
      </c>
      <c r="Q6657" s="60">
        <v>0.47535500526597702</v>
      </c>
      <c r="R6657" s="60">
        <v>0.48193441723227198</v>
      </c>
      <c r="S6657" s="60">
        <v>0.42832353988101202</v>
      </c>
    </row>
    <row r="6658" spans="1:19" x14ac:dyDescent="0.3">
      <c r="A6658" s="61" t="s">
        <v>12366</v>
      </c>
      <c r="B6658" s="61" t="s">
        <v>12367</v>
      </c>
      <c r="C6658" s="53" t="s">
        <v>40</v>
      </c>
      <c r="D6658" s="53" t="s">
        <v>77</v>
      </c>
      <c r="E6658" s="53" t="s">
        <v>18194</v>
      </c>
      <c r="F6658" s="59">
        <v>95.433084812179899</v>
      </c>
      <c r="G6658" s="59">
        <v>93.293545428870104</v>
      </c>
      <c r="H6658" s="59">
        <v>105.39109848702</v>
      </c>
      <c r="I6658" s="59">
        <v>91.663736484639401</v>
      </c>
      <c r="J6658" s="59">
        <v>92.938709554558102</v>
      </c>
      <c r="K6658" s="59">
        <v>99.802538528928807</v>
      </c>
      <c r="L6658" s="59">
        <v>98.202023235898807</v>
      </c>
      <c r="M6658" s="60">
        <v>0.51718776339120598</v>
      </c>
      <c r="N6658" s="60">
        <v>0.54129616054562602</v>
      </c>
      <c r="O6658" s="60">
        <v>0.51908095067539095</v>
      </c>
      <c r="P6658" s="60">
        <v>0.49952936867014103</v>
      </c>
      <c r="Q6658" s="60">
        <v>0.47535500526597702</v>
      </c>
      <c r="R6658" s="60">
        <v>0.48193441723227198</v>
      </c>
      <c r="S6658" s="60">
        <v>0.42832353988101202</v>
      </c>
    </row>
    <row r="6659" spans="1:19" x14ac:dyDescent="0.3">
      <c r="A6659" s="61" t="s">
        <v>12362</v>
      </c>
      <c r="B6659" s="61" t="s">
        <v>12363</v>
      </c>
      <c r="C6659" s="53" t="s">
        <v>40</v>
      </c>
      <c r="D6659" s="53" t="s">
        <v>77</v>
      </c>
      <c r="E6659" s="53" t="s">
        <v>18194</v>
      </c>
      <c r="F6659" s="59">
        <v>95.433084812179899</v>
      </c>
      <c r="G6659" s="59">
        <v>93.293545428870104</v>
      </c>
      <c r="H6659" s="59">
        <v>105.39109848702</v>
      </c>
      <c r="I6659" s="59">
        <v>91.663736484639401</v>
      </c>
      <c r="J6659" s="59">
        <v>92.938709554558102</v>
      </c>
      <c r="K6659" s="59">
        <v>99.802538528928807</v>
      </c>
      <c r="L6659" s="59">
        <v>98.202023235898807</v>
      </c>
      <c r="M6659" s="60">
        <v>0.51718776339120598</v>
      </c>
      <c r="N6659" s="60">
        <v>0.54129616054562602</v>
      </c>
      <c r="O6659" s="60">
        <v>0.51908095067539095</v>
      </c>
      <c r="P6659" s="60">
        <v>0.49952936867014103</v>
      </c>
      <c r="Q6659" s="60">
        <v>0.47535500526597702</v>
      </c>
      <c r="R6659" s="60">
        <v>0.48193441723227198</v>
      </c>
      <c r="S6659" s="60">
        <v>0.42832353988101202</v>
      </c>
    </row>
    <row r="6660" spans="1:19" x14ac:dyDescent="0.3">
      <c r="A6660" s="61" t="s">
        <v>8412</v>
      </c>
      <c r="B6660" s="61" t="s">
        <v>8413</v>
      </c>
      <c r="C6660" s="53" t="s">
        <v>40</v>
      </c>
      <c r="D6660" s="53" t="s">
        <v>77</v>
      </c>
      <c r="E6660" s="53" t="s">
        <v>18194</v>
      </c>
      <c r="F6660" s="59">
        <v>109.66113193371601</v>
      </c>
      <c r="G6660" s="59">
        <v>111.202166688228</v>
      </c>
      <c r="H6660" s="59">
        <v>100.58692645127</v>
      </c>
      <c r="I6660" s="59">
        <v>107.271857056717</v>
      </c>
      <c r="J6660" s="59">
        <v>95.659205842038901</v>
      </c>
      <c r="K6660" s="59">
        <v>97.223854817463703</v>
      </c>
      <c r="L6660" s="59"/>
      <c r="M6660" s="60">
        <v>0.39173880263724897</v>
      </c>
      <c r="N6660" s="60">
        <v>0.426040857205636</v>
      </c>
      <c r="O6660" s="60">
        <v>0.39574305625912798</v>
      </c>
      <c r="P6660" s="60">
        <v>0.36911923403275998</v>
      </c>
      <c r="Q6660" s="60">
        <v>0.33903323649518902</v>
      </c>
      <c r="R6660" s="60">
        <v>0.34797861209939301</v>
      </c>
      <c r="S6660" s="60">
        <v>0.29699927730025599</v>
      </c>
    </row>
    <row r="6661" spans="1:19" x14ac:dyDescent="0.3">
      <c r="A6661" s="61" t="s">
        <v>4143</v>
      </c>
      <c r="B6661" s="61" t="s">
        <v>4144</v>
      </c>
      <c r="C6661" s="53" t="s">
        <v>40</v>
      </c>
      <c r="D6661" s="53" t="s">
        <v>77</v>
      </c>
      <c r="E6661" s="53" t="s">
        <v>18193</v>
      </c>
      <c r="F6661" s="59">
        <v>107.378891658816</v>
      </c>
      <c r="G6661" s="59">
        <v>119.62270750057201</v>
      </c>
      <c r="H6661" s="59">
        <v>94.426662011264</v>
      </c>
      <c r="I6661" s="59">
        <v>119.52992616333</v>
      </c>
      <c r="J6661" s="59">
        <v>98.052335881269101</v>
      </c>
      <c r="K6661" s="59">
        <v>114.388779620447</v>
      </c>
      <c r="L6661" s="59">
        <v>102.305570363038</v>
      </c>
      <c r="M6661" s="60">
        <v>0.63551004366792296</v>
      </c>
      <c r="N6661" s="60">
        <v>0.63380730248040995</v>
      </c>
      <c r="O6661" s="60">
        <v>0.61120521462441402</v>
      </c>
      <c r="P6661" s="60">
        <v>0.60870370513502503</v>
      </c>
      <c r="Q6661" s="60">
        <v>0.57354953947597598</v>
      </c>
      <c r="R6661" s="60">
        <v>0.55344233776849905</v>
      </c>
      <c r="S6661" s="60">
        <v>0.42376494736301301</v>
      </c>
    </row>
    <row r="6662" spans="1:19" x14ac:dyDescent="0.3">
      <c r="A6662" s="61" t="s">
        <v>4145</v>
      </c>
      <c r="B6662" s="61" t="s">
        <v>4146</v>
      </c>
      <c r="C6662" s="53" t="s">
        <v>40</v>
      </c>
      <c r="D6662" s="53" t="s">
        <v>77</v>
      </c>
      <c r="E6662" s="53" t="s">
        <v>18193</v>
      </c>
      <c r="F6662" s="59">
        <v>113.53688779423</v>
      </c>
      <c r="G6662" s="59">
        <v>121.716229727881</v>
      </c>
      <c r="H6662" s="59">
        <v>95.338710603173894</v>
      </c>
      <c r="I6662" s="59">
        <v>112.34239955725199</v>
      </c>
      <c r="J6662" s="59">
        <v>102.71738334003</v>
      </c>
      <c r="K6662" s="59">
        <v>112.18196964734599</v>
      </c>
      <c r="L6662" s="59">
        <v>104.026944467441</v>
      </c>
      <c r="M6662" s="60">
        <v>0.63440250008049903</v>
      </c>
      <c r="N6662" s="60">
        <v>0.67332654960888205</v>
      </c>
      <c r="O6662" s="60">
        <v>0.63538566127026797</v>
      </c>
      <c r="P6662" s="60">
        <v>0.60811991764220696</v>
      </c>
      <c r="Q6662" s="60">
        <v>0.57303454694183698</v>
      </c>
      <c r="R6662" s="60">
        <v>0.57890144828326395</v>
      </c>
      <c r="S6662" s="60">
        <v>0.50546604251975802</v>
      </c>
    </row>
    <row r="6663" spans="1:19" x14ac:dyDescent="0.3">
      <c r="A6663" s="61" t="s">
        <v>4141</v>
      </c>
      <c r="B6663" s="61" t="s">
        <v>4142</v>
      </c>
      <c r="C6663" s="53" t="s">
        <v>40</v>
      </c>
      <c r="D6663" s="53" t="s">
        <v>77</v>
      </c>
      <c r="E6663" s="53" t="s">
        <v>18193</v>
      </c>
      <c r="F6663" s="59">
        <v>109.097644810849</v>
      </c>
      <c r="G6663" s="59">
        <v>124.976174353904</v>
      </c>
      <c r="H6663" s="59">
        <v>108.46778501781399</v>
      </c>
      <c r="I6663" s="59">
        <v>118.326384206185</v>
      </c>
      <c r="J6663" s="59">
        <v>99.273119777818707</v>
      </c>
      <c r="K6663" s="59">
        <v>111.59053631879701</v>
      </c>
      <c r="L6663" s="59">
        <v>100.464506952576</v>
      </c>
      <c r="M6663" s="60">
        <v>0.63547022821973898</v>
      </c>
      <c r="N6663" s="60">
        <v>0.67378318388149705</v>
      </c>
      <c r="O6663" s="60">
        <v>0.63631306089720696</v>
      </c>
      <c r="P6663" s="60">
        <v>0.60855991589876202</v>
      </c>
      <c r="Q6663" s="60">
        <v>0.57343464551237699</v>
      </c>
      <c r="R6663" s="60">
        <v>0.57975648073721697</v>
      </c>
      <c r="S6663" s="60">
        <v>0.50587863610579598</v>
      </c>
    </row>
    <row r="6664" spans="1:19" x14ac:dyDescent="0.3">
      <c r="A6664" s="61" t="s">
        <v>13623</v>
      </c>
      <c r="B6664" s="61" t="s">
        <v>13624</v>
      </c>
      <c r="C6664" s="53" t="s">
        <v>50</v>
      </c>
      <c r="D6664" s="53" t="s">
        <v>77</v>
      </c>
      <c r="E6664" s="53" t="s">
        <v>18194</v>
      </c>
      <c r="F6664" s="59">
        <v>98.593992508476703</v>
      </c>
      <c r="G6664" s="59">
        <v>94.469067669989101</v>
      </c>
      <c r="H6664" s="59">
        <v>87.828636184569604</v>
      </c>
      <c r="I6664" s="59">
        <v>94.253190666941407</v>
      </c>
      <c r="J6664" s="59">
        <v>90.837127789162196</v>
      </c>
      <c r="K6664" s="59">
        <v>93.785732940791306</v>
      </c>
      <c r="L6664" s="59">
        <v>110.38054099727</v>
      </c>
      <c r="M6664" s="60">
        <v>0.461047906536934</v>
      </c>
      <c r="N6664" s="60">
        <v>0.49059412360792698</v>
      </c>
      <c r="O6664" s="60">
        <v>0.46295738332687297</v>
      </c>
      <c r="P6664" s="60">
        <v>0.44182909173837298</v>
      </c>
      <c r="Q6664" s="60">
        <v>0.414789348002578</v>
      </c>
      <c r="R6664" s="60">
        <v>0.42031032559716203</v>
      </c>
      <c r="S6664" s="60">
        <v>0.33499873775315597</v>
      </c>
    </row>
    <row r="6665" spans="1:19" x14ac:dyDescent="0.3">
      <c r="A6665" s="61" t="s">
        <v>13629</v>
      </c>
      <c r="B6665" s="61" t="s">
        <v>13630</v>
      </c>
      <c r="C6665" s="53" t="s">
        <v>50</v>
      </c>
      <c r="D6665" s="53" t="s">
        <v>77</v>
      </c>
      <c r="E6665" s="53" t="s">
        <v>18194</v>
      </c>
      <c r="F6665" s="59">
        <v>98.593992508476703</v>
      </c>
      <c r="G6665" s="59">
        <v>94.469067669989101</v>
      </c>
      <c r="H6665" s="59">
        <v>87.828636184569604</v>
      </c>
      <c r="I6665" s="59">
        <v>94.253190666941407</v>
      </c>
      <c r="J6665" s="59">
        <v>90.837127789162196</v>
      </c>
      <c r="K6665" s="59">
        <v>93.785732940791306</v>
      </c>
      <c r="L6665" s="59">
        <v>110.38054099727</v>
      </c>
      <c r="M6665" s="60">
        <v>0.461047906536934</v>
      </c>
      <c r="N6665" s="60">
        <v>0.49059412360792698</v>
      </c>
      <c r="O6665" s="60">
        <v>0.46295738332687297</v>
      </c>
      <c r="P6665" s="60">
        <v>0.44182909173837298</v>
      </c>
      <c r="Q6665" s="60">
        <v>0.414789348002578</v>
      </c>
      <c r="R6665" s="60">
        <v>0.42031032559716203</v>
      </c>
      <c r="S6665" s="60">
        <v>0.33499873775315597</v>
      </c>
    </row>
    <row r="6666" spans="1:19" x14ac:dyDescent="0.3">
      <c r="A6666" s="61" t="s">
        <v>13621</v>
      </c>
      <c r="B6666" s="61" t="s">
        <v>13622</v>
      </c>
      <c r="C6666" s="53" t="s">
        <v>40</v>
      </c>
      <c r="D6666" s="53" t="s">
        <v>77</v>
      </c>
      <c r="E6666" s="53" t="s">
        <v>18194</v>
      </c>
      <c r="F6666" s="59">
        <v>98.593992508476703</v>
      </c>
      <c r="G6666" s="59">
        <v>94.469067669989101</v>
      </c>
      <c r="H6666" s="59">
        <v>87.828636184569604</v>
      </c>
      <c r="I6666" s="59">
        <v>94.253190666941407</v>
      </c>
      <c r="J6666" s="59">
        <v>90.837127789162196</v>
      </c>
      <c r="K6666" s="59">
        <v>93.785732940791306</v>
      </c>
      <c r="L6666" s="59">
        <v>110.38054099727</v>
      </c>
      <c r="M6666" s="60">
        <v>0.461047906536934</v>
      </c>
      <c r="N6666" s="60">
        <v>0.49059412360792698</v>
      </c>
      <c r="O6666" s="60">
        <v>0.46295738332687297</v>
      </c>
      <c r="P6666" s="60">
        <v>0.44182909173837298</v>
      </c>
      <c r="Q6666" s="60">
        <v>0.414789348002578</v>
      </c>
      <c r="R6666" s="60">
        <v>0.42031032559716203</v>
      </c>
      <c r="S6666" s="60">
        <v>0.33499873775315597</v>
      </c>
    </row>
    <row r="6667" spans="1:19" x14ac:dyDescent="0.3">
      <c r="A6667" s="61" t="s">
        <v>13627</v>
      </c>
      <c r="B6667" s="61" t="s">
        <v>13628</v>
      </c>
      <c r="C6667" s="53" t="s">
        <v>50</v>
      </c>
      <c r="D6667" s="53" t="s">
        <v>77</v>
      </c>
      <c r="E6667" s="53" t="s">
        <v>18194</v>
      </c>
      <c r="F6667" s="59">
        <v>98.593992508476703</v>
      </c>
      <c r="G6667" s="59">
        <v>94.469067669989101</v>
      </c>
      <c r="H6667" s="59">
        <v>87.828636184569604</v>
      </c>
      <c r="I6667" s="59">
        <v>94.253190666941407</v>
      </c>
      <c r="J6667" s="59">
        <v>90.837127789162196</v>
      </c>
      <c r="K6667" s="59">
        <v>93.785732940791306</v>
      </c>
      <c r="L6667" s="59">
        <v>110.38054099727</v>
      </c>
      <c r="M6667" s="60">
        <v>0.461047906536934</v>
      </c>
      <c r="N6667" s="60">
        <v>0.49059412360792698</v>
      </c>
      <c r="O6667" s="60">
        <v>0.46295738332687297</v>
      </c>
      <c r="P6667" s="60">
        <v>0.44182909173837298</v>
      </c>
      <c r="Q6667" s="60">
        <v>0.414789348002578</v>
      </c>
      <c r="R6667" s="60">
        <v>0.42031032559716203</v>
      </c>
      <c r="S6667" s="60">
        <v>0.33499873775315597</v>
      </c>
    </row>
    <row r="6668" spans="1:19" x14ac:dyDescent="0.3">
      <c r="A6668" s="61" t="s">
        <v>4505</v>
      </c>
      <c r="B6668" s="61" t="s">
        <v>4506</v>
      </c>
      <c r="C6668" s="53" t="s">
        <v>40</v>
      </c>
      <c r="D6668" s="53" t="s">
        <v>77</v>
      </c>
      <c r="E6668" s="53" t="s">
        <v>18193</v>
      </c>
      <c r="F6668" s="59">
        <v>100.43316597731599</v>
      </c>
      <c r="G6668" s="59">
        <v>87.670729810624294</v>
      </c>
      <c r="H6668" s="59">
        <v>87.942862105633296</v>
      </c>
      <c r="I6668" s="59">
        <v>93.646329101683307</v>
      </c>
      <c r="J6668" s="59">
        <v>87.973861499643505</v>
      </c>
      <c r="K6668" s="59">
        <v>91.6557473822171</v>
      </c>
      <c r="L6668" s="59">
        <v>112.18026710137801</v>
      </c>
      <c r="M6668" s="60">
        <v>0.59942880443723501</v>
      </c>
      <c r="N6668" s="60">
        <v>0.64546616314820904</v>
      </c>
      <c r="O6668" s="60">
        <v>0.60391023207981598</v>
      </c>
      <c r="P6668" s="60">
        <v>0.56851828773059598</v>
      </c>
      <c r="Q6668" s="60">
        <v>0.52934043453249502</v>
      </c>
      <c r="R6668" s="60">
        <v>0.54040197720109295</v>
      </c>
      <c r="S6668" s="60">
        <v>0.44544351347067401</v>
      </c>
    </row>
    <row r="6669" spans="1:19" x14ac:dyDescent="0.3">
      <c r="A6669" s="61" t="s">
        <v>13625</v>
      </c>
      <c r="B6669" s="61" t="s">
        <v>13626</v>
      </c>
      <c r="C6669" s="53" t="s">
        <v>50</v>
      </c>
      <c r="D6669" s="53" t="s">
        <v>77</v>
      </c>
      <c r="E6669" s="53" t="s">
        <v>18194</v>
      </c>
      <c r="F6669" s="59">
        <v>98.593992508476703</v>
      </c>
      <c r="G6669" s="59">
        <v>94.469067669989101</v>
      </c>
      <c r="H6669" s="59">
        <v>87.828636184569604</v>
      </c>
      <c r="I6669" s="59">
        <v>94.253190666941407</v>
      </c>
      <c r="J6669" s="59">
        <v>90.837127789162196</v>
      </c>
      <c r="K6669" s="59">
        <v>93.785732940791306</v>
      </c>
      <c r="L6669" s="59">
        <v>110.38054099727</v>
      </c>
      <c r="M6669" s="60">
        <v>0.461047906536934</v>
      </c>
      <c r="N6669" s="60">
        <v>0.49059412360792698</v>
      </c>
      <c r="O6669" s="60">
        <v>0.46295738332687297</v>
      </c>
      <c r="P6669" s="60">
        <v>0.44182909173837298</v>
      </c>
      <c r="Q6669" s="60">
        <v>0.414789348002578</v>
      </c>
      <c r="R6669" s="60">
        <v>0.42031032559716203</v>
      </c>
      <c r="S6669" s="60">
        <v>0.33499873775315597</v>
      </c>
    </row>
    <row r="6670" spans="1:19" x14ac:dyDescent="0.3">
      <c r="A6670" s="61" t="s">
        <v>14369</v>
      </c>
      <c r="B6670" s="61" t="s">
        <v>14370</v>
      </c>
      <c r="C6670" s="53" t="s">
        <v>40</v>
      </c>
      <c r="D6670" s="53" t="s">
        <v>77</v>
      </c>
      <c r="E6670" s="53" t="s">
        <v>18194</v>
      </c>
      <c r="F6670" s="59">
        <v>106.191237545532</v>
      </c>
      <c r="G6670" s="59">
        <v>102.149334660089</v>
      </c>
      <c r="H6670" s="59">
        <v>83.514224805799202</v>
      </c>
      <c r="I6670" s="59">
        <v>98.911942884010102</v>
      </c>
      <c r="J6670" s="59">
        <v>96.063000177169897</v>
      </c>
      <c r="K6670" s="59">
        <v>98.187020848511594</v>
      </c>
      <c r="L6670" s="59">
        <v>111.84045184646899</v>
      </c>
      <c r="M6670" s="60">
        <v>0.50478465146367901</v>
      </c>
      <c r="N6670" s="60">
        <v>0.52800385828677698</v>
      </c>
      <c r="O6670" s="60">
        <v>0.50205800280486601</v>
      </c>
      <c r="P6670" s="60">
        <v>0.48356710652624402</v>
      </c>
      <c r="Q6670" s="60">
        <v>0.45685255435240202</v>
      </c>
      <c r="R6670" s="60">
        <v>0.460583674544012</v>
      </c>
      <c r="S6670" s="60">
        <v>0.392312246932362</v>
      </c>
    </row>
    <row r="6671" spans="1:19" x14ac:dyDescent="0.3">
      <c r="A6671" s="61" t="s">
        <v>5101</v>
      </c>
      <c r="B6671" s="61" t="s">
        <v>5102</v>
      </c>
      <c r="C6671" s="53" t="s">
        <v>40</v>
      </c>
      <c r="D6671" s="53" t="s">
        <v>77</v>
      </c>
      <c r="E6671" s="53" t="s">
        <v>18193</v>
      </c>
      <c r="F6671" s="59">
        <v>107.835656494383</v>
      </c>
      <c r="G6671" s="59">
        <v>103.56073007258099</v>
      </c>
      <c r="H6671" s="59">
        <v>85.456821926934396</v>
      </c>
      <c r="I6671" s="59">
        <v>101.669927301773</v>
      </c>
      <c r="J6671" s="59">
        <v>101.68729082600299</v>
      </c>
      <c r="K6671" s="59">
        <v>95.814998252021994</v>
      </c>
      <c r="L6671" s="59">
        <v>110.55337854768101</v>
      </c>
      <c r="M6671" s="60">
        <v>0.62524210561662996</v>
      </c>
      <c r="N6671" s="60">
        <v>0.66528436803431301</v>
      </c>
      <c r="O6671" s="60">
        <v>0.62694170673073801</v>
      </c>
      <c r="P6671" s="60">
        <v>0.59459079741403698</v>
      </c>
      <c r="Q6671" s="60">
        <v>0.55713055035913295</v>
      </c>
      <c r="R6671" s="60">
        <v>0.566704928039657</v>
      </c>
      <c r="S6671" s="60">
        <v>0.48469136354867998</v>
      </c>
    </row>
    <row r="6672" spans="1:19" x14ac:dyDescent="0.3">
      <c r="A6672" s="61" t="s">
        <v>14371</v>
      </c>
      <c r="B6672" s="61" t="s">
        <v>14372</v>
      </c>
      <c r="C6672" s="53" t="s">
        <v>40</v>
      </c>
      <c r="D6672" s="53" t="s">
        <v>77</v>
      </c>
      <c r="E6672" s="53" t="s">
        <v>18194</v>
      </c>
      <c r="F6672" s="59">
        <v>106.191237545532</v>
      </c>
      <c r="G6672" s="59">
        <v>102.149334660089</v>
      </c>
      <c r="H6672" s="59">
        <v>83.514224805799202</v>
      </c>
      <c r="I6672" s="59">
        <v>98.911942884010102</v>
      </c>
      <c r="J6672" s="59">
        <v>96.063000177169897</v>
      </c>
      <c r="K6672" s="59">
        <v>98.187020848511594</v>
      </c>
      <c r="L6672" s="59">
        <v>111.84045184646899</v>
      </c>
      <c r="M6672" s="60">
        <v>0.50478465146367901</v>
      </c>
      <c r="N6672" s="60">
        <v>0.52800385828677698</v>
      </c>
      <c r="O6672" s="60">
        <v>0.50205800280486601</v>
      </c>
      <c r="P6672" s="60">
        <v>0.48356710652624402</v>
      </c>
      <c r="Q6672" s="60">
        <v>0.45685255435240202</v>
      </c>
      <c r="R6672" s="60">
        <v>0.460583674544012</v>
      </c>
      <c r="S6672" s="60">
        <v>0.392312246932362</v>
      </c>
    </row>
    <row r="6673" spans="1:19" x14ac:dyDescent="0.3">
      <c r="A6673" s="61" t="s">
        <v>14373</v>
      </c>
      <c r="B6673" s="61" t="s">
        <v>14374</v>
      </c>
      <c r="C6673" s="53" t="s">
        <v>50</v>
      </c>
      <c r="D6673" s="53" t="s">
        <v>77</v>
      </c>
      <c r="E6673" s="53" t="s">
        <v>18194</v>
      </c>
      <c r="F6673" s="59">
        <v>106.191237545532</v>
      </c>
      <c r="G6673" s="59">
        <v>102.149334660089</v>
      </c>
      <c r="H6673" s="59">
        <v>83.514224805799202</v>
      </c>
      <c r="I6673" s="59">
        <v>98.911942884010102</v>
      </c>
      <c r="J6673" s="59">
        <v>96.063000177169897</v>
      </c>
      <c r="K6673" s="59">
        <v>98.187020848511594</v>
      </c>
      <c r="L6673" s="59">
        <v>111.84045184646899</v>
      </c>
      <c r="M6673" s="60">
        <v>0.50478465146367901</v>
      </c>
      <c r="N6673" s="60">
        <v>0.52800385828677698</v>
      </c>
      <c r="O6673" s="60">
        <v>0.50205800280486601</v>
      </c>
      <c r="P6673" s="60">
        <v>0.48356710652624402</v>
      </c>
      <c r="Q6673" s="60">
        <v>0.45685255435240202</v>
      </c>
      <c r="R6673" s="60">
        <v>0.460583674544012</v>
      </c>
      <c r="S6673" s="60">
        <v>0.392312246932362</v>
      </c>
    </row>
    <row r="6674" spans="1:19" x14ac:dyDescent="0.3">
      <c r="A6674" s="61" t="s">
        <v>5103</v>
      </c>
      <c r="B6674" s="61" t="s">
        <v>5104</v>
      </c>
      <c r="C6674" s="53" t="s">
        <v>50</v>
      </c>
      <c r="D6674" s="53" t="s">
        <v>77</v>
      </c>
      <c r="E6674" s="53" t="s">
        <v>18193</v>
      </c>
      <c r="F6674" s="59">
        <v>99.711785578932606</v>
      </c>
      <c r="G6674" s="59">
        <v>101.659487186782</v>
      </c>
      <c r="H6674" s="59">
        <v>83.442171699962699</v>
      </c>
      <c r="I6674" s="59">
        <v>97.207048133899505</v>
      </c>
      <c r="J6674" s="59">
        <v>96.359910047551907</v>
      </c>
      <c r="K6674" s="59">
        <v>97.017523932807407</v>
      </c>
      <c r="L6674" s="59">
        <v>107.96865632343101</v>
      </c>
      <c r="M6674" s="60">
        <v>0.64163133443811404</v>
      </c>
      <c r="N6674" s="60">
        <v>0.67307876874440897</v>
      </c>
      <c r="O6674" s="60">
        <v>0.62675679214091895</v>
      </c>
      <c r="P6674" s="60">
        <v>0.59408566197956203</v>
      </c>
      <c r="Q6674" s="60">
        <v>0.55659308066118196</v>
      </c>
      <c r="R6674" s="60">
        <v>0.566388054922081</v>
      </c>
      <c r="S6674" s="60">
        <v>0.48449996038978999</v>
      </c>
    </row>
    <row r="6675" spans="1:19" x14ac:dyDescent="0.3">
      <c r="A6675" s="61" t="s">
        <v>4929</v>
      </c>
      <c r="B6675" s="61" t="s">
        <v>4930</v>
      </c>
      <c r="C6675" s="53" t="s">
        <v>50</v>
      </c>
      <c r="D6675" s="53" t="s">
        <v>77</v>
      </c>
      <c r="E6675" s="53" t="s">
        <v>18193</v>
      </c>
      <c r="F6675" s="59">
        <v>109.19923306795199</v>
      </c>
      <c r="G6675" s="59">
        <v>99.672985019415094</v>
      </c>
      <c r="H6675" s="59">
        <v>102.53692556338299</v>
      </c>
      <c r="I6675" s="59">
        <v>108.641638485314</v>
      </c>
      <c r="J6675" s="59">
        <v>104.20062969367901</v>
      </c>
      <c r="K6675" s="59">
        <v>89.319998522347703</v>
      </c>
      <c r="L6675" s="59">
        <v>94.200446077897894</v>
      </c>
      <c r="M6675" s="60">
        <v>0.64094734470812598</v>
      </c>
      <c r="N6675" s="60">
        <v>0.68008172970918901</v>
      </c>
      <c r="O6675" s="60">
        <v>0.64497139394201197</v>
      </c>
      <c r="P6675" s="60">
        <v>0.61489324608181795</v>
      </c>
      <c r="Q6675" s="60">
        <v>0.58093600980978599</v>
      </c>
      <c r="R6675" s="60">
        <v>0.59039424751085701</v>
      </c>
      <c r="S6675" s="60">
        <v>0.52490585658168298</v>
      </c>
    </row>
    <row r="6676" spans="1:19" x14ac:dyDescent="0.3">
      <c r="A6676" s="61" t="s">
        <v>4927</v>
      </c>
      <c r="B6676" s="61" t="s">
        <v>4928</v>
      </c>
      <c r="C6676" s="53" t="s">
        <v>50</v>
      </c>
      <c r="D6676" s="53" t="s">
        <v>77</v>
      </c>
      <c r="E6676" s="53" t="s">
        <v>18193</v>
      </c>
      <c r="F6676" s="59">
        <v>103.789986081263</v>
      </c>
      <c r="G6676" s="59">
        <v>94.717950002345702</v>
      </c>
      <c r="H6676" s="59">
        <v>97.560774678294706</v>
      </c>
      <c r="I6676" s="59">
        <v>99.416827271488799</v>
      </c>
      <c r="J6676" s="59">
        <v>102.992364232273</v>
      </c>
      <c r="K6676" s="59">
        <v>89.319998522347703</v>
      </c>
      <c r="L6676" s="59">
        <v>102.27468841699501</v>
      </c>
      <c r="M6676" s="60">
        <v>0.64094734470812598</v>
      </c>
      <c r="N6676" s="60">
        <v>0.68008172970918901</v>
      </c>
      <c r="O6676" s="60">
        <v>0.64497139394201197</v>
      </c>
      <c r="P6676" s="60">
        <v>0.61489324608181795</v>
      </c>
      <c r="Q6676" s="60">
        <v>0.58093600980978599</v>
      </c>
      <c r="R6676" s="60">
        <v>0.59039424751085701</v>
      </c>
      <c r="S6676" s="60">
        <v>0.52490585658168298</v>
      </c>
    </row>
    <row r="6677" spans="1:19" x14ac:dyDescent="0.3">
      <c r="A6677" s="61" t="s">
        <v>14141</v>
      </c>
      <c r="B6677" s="61" t="s">
        <v>14142</v>
      </c>
      <c r="C6677" s="53" t="s">
        <v>50</v>
      </c>
      <c r="D6677" s="53" t="s">
        <v>77</v>
      </c>
      <c r="E6677" s="53" t="s">
        <v>18194</v>
      </c>
      <c r="F6677" s="59">
        <v>106.582680039435</v>
      </c>
      <c r="G6677" s="59">
        <v>97.591650667674401</v>
      </c>
      <c r="H6677" s="59">
        <v>102.416912699961</v>
      </c>
      <c r="I6677" s="59">
        <v>101.90803313075899</v>
      </c>
      <c r="J6677" s="59">
        <v>94.747068452058301</v>
      </c>
      <c r="K6677" s="59">
        <v>90.186279793613195</v>
      </c>
      <c r="L6677" s="59">
        <v>97.298407092057602</v>
      </c>
      <c r="M6677" s="60">
        <v>0.53600787536595695</v>
      </c>
      <c r="N6677" s="60">
        <v>0.56071156563630098</v>
      </c>
      <c r="O6677" s="60">
        <v>0.53790580701356805</v>
      </c>
      <c r="P6677" s="60">
        <v>0.51995081075260297</v>
      </c>
      <c r="Q6677" s="60">
        <v>0.49615988109938702</v>
      </c>
      <c r="R6677" s="60">
        <v>0.50117689809496302</v>
      </c>
      <c r="S6677" s="60">
        <v>0.45243406243944601</v>
      </c>
    </row>
    <row r="6678" spans="1:19" x14ac:dyDescent="0.3">
      <c r="A6678" s="61" t="s">
        <v>14139</v>
      </c>
      <c r="B6678" s="61" t="s">
        <v>14140</v>
      </c>
      <c r="C6678" s="53" t="s">
        <v>40</v>
      </c>
      <c r="D6678" s="53" t="s">
        <v>77</v>
      </c>
      <c r="E6678" s="53" t="s">
        <v>18194</v>
      </c>
      <c r="F6678" s="59">
        <v>106.582680039435</v>
      </c>
      <c r="G6678" s="59">
        <v>97.591650667674401</v>
      </c>
      <c r="H6678" s="59">
        <v>102.416912699961</v>
      </c>
      <c r="I6678" s="59">
        <v>101.90803313075899</v>
      </c>
      <c r="J6678" s="59">
        <v>94.747068452058301</v>
      </c>
      <c r="K6678" s="59">
        <v>90.186279793613195</v>
      </c>
      <c r="L6678" s="59">
        <v>97.298407092057602</v>
      </c>
      <c r="M6678" s="60">
        <v>0.53600787536595695</v>
      </c>
      <c r="N6678" s="60">
        <v>0.56071156563630098</v>
      </c>
      <c r="O6678" s="60">
        <v>0.53790580701356805</v>
      </c>
      <c r="P6678" s="60">
        <v>0.51995081075260297</v>
      </c>
      <c r="Q6678" s="60">
        <v>0.49615988109938702</v>
      </c>
      <c r="R6678" s="60">
        <v>0.50117689809496302</v>
      </c>
      <c r="S6678" s="60">
        <v>0.45243406243944601</v>
      </c>
    </row>
    <row r="6679" spans="1:19" x14ac:dyDescent="0.3">
      <c r="A6679" s="61" t="s">
        <v>4925</v>
      </c>
      <c r="B6679" s="61" t="s">
        <v>4926</v>
      </c>
      <c r="C6679" s="53" t="s">
        <v>40</v>
      </c>
      <c r="D6679" s="53" t="s">
        <v>77</v>
      </c>
      <c r="E6679" s="53" t="s">
        <v>18193</v>
      </c>
      <c r="F6679" s="59">
        <v>105.420586842454</v>
      </c>
      <c r="G6679" s="59">
        <v>99.505679324823404</v>
      </c>
      <c r="H6679" s="59">
        <v>103.527589578118</v>
      </c>
      <c r="I6679" s="59">
        <v>107.591673165241</v>
      </c>
      <c r="J6679" s="59">
        <v>91.929715960517896</v>
      </c>
      <c r="K6679" s="59">
        <v>89.049049132010097</v>
      </c>
      <c r="L6679" s="59">
        <v>94.502256046455003</v>
      </c>
      <c r="M6679" s="60">
        <v>0.64096914693302298</v>
      </c>
      <c r="N6679" s="60">
        <v>0.68010533842890797</v>
      </c>
      <c r="O6679" s="60">
        <v>0.64499230725541801</v>
      </c>
      <c r="P6679" s="60">
        <v>0.61491228781943896</v>
      </c>
      <c r="Q6679" s="60">
        <v>0.58095854779666001</v>
      </c>
      <c r="R6679" s="60">
        <v>0.59040992255998903</v>
      </c>
      <c r="S6679" s="60">
        <v>0.52492093886069702</v>
      </c>
    </row>
    <row r="6680" spans="1:19" x14ac:dyDescent="0.3">
      <c r="A6680" s="61" t="s">
        <v>4931</v>
      </c>
      <c r="B6680" s="61" t="s">
        <v>4932</v>
      </c>
      <c r="C6680" s="53" t="s">
        <v>50</v>
      </c>
      <c r="D6680" s="53" t="s">
        <v>77</v>
      </c>
      <c r="E6680" s="53" t="s">
        <v>18193</v>
      </c>
      <c r="F6680" s="59">
        <v>105.533098568063</v>
      </c>
      <c r="G6680" s="59">
        <v>96.487067775617007</v>
      </c>
      <c r="H6680" s="59">
        <v>102.218946318886</v>
      </c>
      <c r="I6680" s="59">
        <v>99.617205871695006</v>
      </c>
      <c r="J6680" s="59">
        <v>92.065758630793994</v>
      </c>
      <c r="K6680" s="59">
        <v>89.086028047957598</v>
      </c>
      <c r="L6680" s="59">
        <v>102.948063122739</v>
      </c>
      <c r="M6680" s="60">
        <v>0.64103454605628596</v>
      </c>
      <c r="N6680" s="60">
        <v>0.68118027853957197</v>
      </c>
      <c r="O6680" s="60">
        <v>0.64498334454899597</v>
      </c>
      <c r="P6680" s="60">
        <v>0.61611814444096702</v>
      </c>
      <c r="Q6680" s="60">
        <v>0.58233985793159604</v>
      </c>
      <c r="R6680" s="60">
        <v>0.59083812670499603</v>
      </c>
      <c r="S6680" s="60">
        <v>0.52638408956211802</v>
      </c>
    </row>
    <row r="6681" spans="1:19" x14ac:dyDescent="0.3">
      <c r="A6681" s="61" t="s">
        <v>12508</v>
      </c>
      <c r="B6681" s="61" t="s">
        <v>12509</v>
      </c>
      <c r="C6681" s="53" t="s">
        <v>50</v>
      </c>
      <c r="D6681" s="53" t="s">
        <v>77</v>
      </c>
      <c r="E6681" s="53" t="s">
        <v>18194</v>
      </c>
      <c r="F6681" s="59">
        <v>90.536323273905097</v>
      </c>
      <c r="G6681" s="59">
        <v>81.4693021913493</v>
      </c>
      <c r="H6681" s="59">
        <v>89.516570018777202</v>
      </c>
      <c r="I6681" s="59">
        <v>89.0696689581535</v>
      </c>
      <c r="J6681" s="59">
        <v>88.725450200204193</v>
      </c>
      <c r="K6681" s="59">
        <v>96.937855868310294</v>
      </c>
      <c r="L6681" s="59">
        <v>103.580477226509</v>
      </c>
      <c r="M6681" s="60">
        <v>0.46564408272221502</v>
      </c>
      <c r="N6681" s="60">
        <v>0.49458332234166003</v>
      </c>
      <c r="O6681" s="60">
        <v>0.46260478598662003</v>
      </c>
      <c r="P6681" s="60">
        <v>0.44431824281154397</v>
      </c>
      <c r="Q6681" s="60">
        <v>0.41544508789651102</v>
      </c>
      <c r="R6681" s="60">
        <v>0.41780109525398701</v>
      </c>
      <c r="S6681" s="60">
        <v>0.34992614541677503</v>
      </c>
    </row>
    <row r="6682" spans="1:19" x14ac:dyDescent="0.3">
      <c r="A6682" s="61" t="s">
        <v>12512</v>
      </c>
      <c r="B6682" s="61" t="s">
        <v>12513</v>
      </c>
      <c r="C6682" s="53" t="s">
        <v>40</v>
      </c>
      <c r="D6682" s="53" t="s">
        <v>77</v>
      </c>
      <c r="E6682" s="53" t="s">
        <v>18194</v>
      </c>
      <c r="F6682" s="59">
        <v>90.536323273905097</v>
      </c>
      <c r="G6682" s="59">
        <v>81.4693021913493</v>
      </c>
      <c r="H6682" s="59">
        <v>89.516570018777202</v>
      </c>
      <c r="I6682" s="59">
        <v>89.0696689581535</v>
      </c>
      <c r="J6682" s="59">
        <v>88.725450200204193</v>
      </c>
      <c r="K6682" s="59">
        <v>96.937855868310294</v>
      </c>
      <c r="L6682" s="59">
        <v>103.580477226509</v>
      </c>
      <c r="M6682" s="60">
        <v>0.46564408272221502</v>
      </c>
      <c r="N6682" s="60">
        <v>0.49458332234166003</v>
      </c>
      <c r="O6682" s="60">
        <v>0.46260478598662003</v>
      </c>
      <c r="P6682" s="60">
        <v>0.44431824281154397</v>
      </c>
      <c r="Q6682" s="60">
        <v>0.41544508789651102</v>
      </c>
      <c r="R6682" s="60">
        <v>0.41780109525398701</v>
      </c>
      <c r="S6682" s="60">
        <v>0.34992614541677503</v>
      </c>
    </row>
    <row r="6683" spans="1:19" x14ac:dyDescent="0.3">
      <c r="A6683" s="61" t="s">
        <v>12514</v>
      </c>
      <c r="B6683" s="61" t="s">
        <v>12515</v>
      </c>
      <c r="C6683" s="53" t="s">
        <v>40</v>
      </c>
      <c r="D6683" s="53" t="s">
        <v>77</v>
      </c>
      <c r="E6683" s="53" t="s">
        <v>18194</v>
      </c>
      <c r="F6683" s="59">
        <v>90.536323273905097</v>
      </c>
      <c r="G6683" s="59">
        <v>81.4693021913493</v>
      </c>
      <c r="H6683" s="59">
        <v>89.516570018777202</v>
      </c>
      <c r="I6683" s="59">
        <v>89.0696689581535</v>
      </c>
      <c r="J6683" s="59">
        <v>88.725450200204193</v>
      </c>
      <c r="K6683" s="59">
        <v>96.937855868310294</v>
      </c>
      <c r="L6683" s="59">
        <v>103.580477226509</v>
      </c>
      <c r="M6683" s="60">
        <v>0.46564408272221502</v>
      </c>
      <c r="N6683" s="60">
        <v>0.49458332234166003</v>
      </c>
      <c r="O6683" s="60">
        <v>0.46260478598662003</v>
      </c>
      <c r="P6683" s="60">
        <v>0.44431824281154397</v>
      </c>
      <c r="Q6683" s="60">
        <v>0.41544508789651102</v>
      </c>
      <c r="R6683" s="60">
        <v>0.41780109525398701</v>
      </c>
      <c r="S6683" s="60">
        <v>0.34992614541677503</v>
      </c>
    </row>
    <row r="6684" spans="1:19" x14ac:dyDescent="0.3">
      <c r="A6684" s="61" t="s">
        <v>12506</v>
      </c>
      <c r="B6684" s="61" t="s">
        <v>12507</v>
      </c>
      <c r="C6684" s="53" t="s">
        <v>50</v>
      </c>
      <c r="D6684" s="53" t="s">
        <v>77</v>
      </c>
      <c r="E6684" s="53" t="s">
        <v>18194</v>
      </c>
      <c r="F6684" s="59">
        <v>90.536323273905097</v>
      </c>
      <c r="G6684" s="59">
        <v>81.4693021913493</v>
      </c>
      <c r="H6684" s="59">
        <v>89.516570018777202</v>
      </c>
      <c r="I6684" s="59">
        <v>89.0696689581535</v>
      </c>
      <c r="J6684" s="59">
        <v>88.725450200204193</v>
      </c>
      <c r="K6684" s="59">
        <v>96.937855868310294</v>
      </c>
      <c r="L6684" s="59">
        <v>103.580477226509</v>
      </c>
      <c r="M6684" s="60">
        <v>0.46564408272221502</v>
      </c>
      <c r="N6684" s="60">
        <v>0.49458332234166003</v>
      </c>
      <c r="O6684" s="60">
        <v>0.46260478598662003</v>
      </c>
      <c r="P6684" s="60">
        <v>0.44431824281154397</v>
      </c>
      <c r="Q6684" s="60">
        <v>0.41544508789651102</v>
      </c>
      <c r="R6684" s="60">
        <v>0.41780109525398701</v>
      </c>
      <c r="S6684" s="60">
        <v>0.34992614541677503</v>
      </c>
    </row>
    <row r="6685" spans="1:19" x14ac:dyDescent="0.3">
      <c r="A6685" s="61" t="s">
        <v>13389</v>
      </c>
      <c r="B6685" s="61" t="s">
        <v>13390</v>
      </c>
      <c r="C6685" s="53" t="s">
        <v>40</v>
      </c>
      <c r="D6685" s="53" t="s">
        <v>77</v>
      </c>
      <c r="E6685" s="53" t="s">
        <v>18194</v>
      </c>
      <c r="F6685" s="59">
        <v>70.475974153921896</v>
      </c>
      <c r="G6685" s="59">
        <v>79.497921531054999</v>
      </c>
      <c r="H6685" s="59">
        <v>77.501894280516296</v>
      </c>
      <c r="I6685" s="59">
        <v>84.976614549756505</v>
      </c>
      <c r="J6685" s="59">
        <v>85.126713781204003</v>
      </c>
      <c r="K6685" s="59">
        <v>92.839130024188705</v>
      </c>
      <c r="L6685" s="59">
        <v>112.65591916535899</v>
      </c>
      <c r="M6685" s="60">
        <v>0.52986255375577895</v>
      </c>
      <c r="N6685" s="60">
        <v>0.536338035369468</v>
      </c>
      <c r="O6685" s="60">
        <v>0.50384329831859798</v>
      </c>
      <c r="P6685" s="60">
        <v>0.50262483467376495</v>
      </c>
      <c r="Q6685" s="60">
        <v>0.47534309589565199</v>
      </c>
      <c r="R6685" s="60">
        <v>0.467601434217227</v>
      </c>
      <c r="S6685" s="60">
        <v>0.374390039421928</v>
      </c>
    </row>
    <row r="6686" spans="1:19" x14ac:dyDescent="0.3">
      <c r="A6686" s="61" t="s">
        <v>17540</v>
      </c>
      <c r="B6686" s="61" t="s">
        <v>17541</v>
      </c>
      <c r="C6686" s="53" t="s">
        <v>40</v>
      </c>
      <c r="D6686" s="53" t="s">
        <v>77</v>
      </c>
      <c r="E6686" s="53" t="s">
        <v>18194</v>
      </c>
      <c r="F6686" s="59">
        <v>72.719490732968794</v>
      </c>
      <c r="G6686" s="59">
        <v>79.691941997646595</v>
      </c>
      <c r="H6686" s="59">
        <v>77.156304134569794</v>
      </c>
      <c r="I6686" s="59">
        <v>85.176929135835195</v>
      </c>
      <c r="J6686" s="59">
        <v>82.879813928282303</v>
      </c>
      <c r="K6686" s="59">
        <v>95.116532461174899</v>
      </c>
      <c r="L6686" s="59">
        <v>109.159181684793</v>
      </c>
      <c r="M6686" s="60">
        <v>0.52927931414041895</v>
      </c>
      <c r="N6686" s="60">
        <v>0.53102127026321599</v>
      </c>
      <c r="O6686" s="60">
        <v>0.49559589553880301</v>
      </c>
      <c r="P6686" s="60">
        <v>0.49846848111557801</v>
      </c>
      <c r="Q6686" s="60">
        <v>0.47183091223919499</v>
      </c>
      <c r="R6686" s="60">
        <v>0.46159873441556198</v>
      </c>
      <c r="S6686" s="60">
        <v>0.36140385638613698</v>
      </c>
    </row>
    <row r="6687" spans="1:19" x14ac:dyDescent="0.3">
      <c r="A6687" s="61" t="s">
        <v>14899</v>
      </c>
      <c r="B6687" s="61" t="s">
        <v>14900</v>
      </c>
      <c r="C6687" s="53" t="s">
        <v>40</v>
      </c>
      <c r="D6687" s="53" t="s">
        <v>77</v>
      </c>
      <c r="E6687" s="53" t="s">
        <v>18194</v>
      </c>
      <c r="F6687" s="59">
        <v>69.280728230026298</v>
      </c>
      <c r="G6687" s="59">
        <v>84.860652483874702</v>
      </c>
      <c r="H6687" s="59">
        <v>79.920420131699103</v>
      </c>
      <c r="I6687" s="59">
        <v>84.794244281744497</v>
      </c>
      <c r="J6687" s="59">
        <v>84.525935064543006</v>
      </c>
      <c r="K6687" s="59">
        <v>96.332508147667596</v>
      </c>
      <c r="L6687" s="59">
        <v>111.515174590231</v>
      </c>
      <c r="M6687" s="60">
        <v>0.51480014264899199</v>
      </c>
      <c r="N6687" s="60">
        <v>0.52602610167534902</v>
      </c>
      <c r="O6687" s="60">
        <v>0.49298392901580701</v>
      </c>
      <c r="P6687" s="60">
        <v>0.490067495184978</v>
      </c>
      <c r="Q6687" s="60">
        <v>0.46345730746848501</v>
      </c>
      <c r="R6687" s="60">
        <v>0.457944501434836</v>
      </c>
      <c r="S6687" s="60">
        <v>0.37635600852094803</v>
      </c>
    </row>
    <row r="6688" spans="1:19" x14ac:dyDescent="0.3">
      <c r="A6688" s="61" t="s">
        <v>14895</v>
      </c>
      <c r="B6688" s="61" t="s">
        <v>14896</v>
      </c>
      <c r="C6688" s="53" t="s">
        <v>40</v>
      </c>
      <c r="D6688" s="53" t="s">
        <v>77</v>
      </c>
      <c r="E6688" s="53" t="s">
        <v>18194</v>
      </c>
      <c r="F6688" s="59">
        <v>69.280728230026298</v>
      </c>
      <c r="G6688" s="59">
        <v>84.860652483874702</v>
      </c>
      <c r="H6688" s="59">
        <v>79.920420131699103</v>
      </c>
      <c r="I6688" s="59">
        <v>84.794244281744497</v>
      </c>
      <c r="J6688" s="59">
        <v>84.525935064543006</v>
      </c>
      <c r="K6688" s="59">
        <v>96.332508147667596</v>
      </c>
      <c r="L6688" s="59">
        <v>111.515174590231</v>
      </c>
      <c r="M6688" s="60">
        <v>0.51480014264899199</v>
      </c>
      <c r="N6688" s="60">
        <v>0.52602610167534902</v>
      </c>
      <c r="O6688" s="60">
        <v>0.49298392901580701</v>
      </c>
      <c r="P6688" s="60">
        <v>0.490067495184978</v>
      </c>
      <c r="Q6688" s="60">
        <v>0.46345730746848501</v>
      </c>
      <c r="R6688" s="60">
        <v>0.457944501434836</v>
      </c>
      <c r="S6688" s="60">
        <v>0.37635600852094803</v>
      </c>
    </row>
    <row r="6689" spans="1:19" x14ac:dyDescent="0.3">
      <c r="A6689" s="61" t="s">
        <v>13387</v>
      </c>
      <c r="B6689" s="61" t="s">
        <v>13388</v>
      </c>
      <c r="C6689" s="53" t="s">
        <v>40</v>
      </c>
      <c r="D6689" s="53" t="s">
        <v>77</v>
      </c>
      <c r="E6689" s="53" t="s">
        <v>18194</v>
      </c>
      <c r="F6689" s="59">
        <v>70.475974153921896</v>
      </c>
      <c r="G6689" s="59">
        <v>79.497921531054999</v>
      </c>
      <c r="H6689" s="59">
        <v>77.501894280516296</v>
      </c>
      <c r="I6689" s="59">
        <v>84.976614549756505</v>
      </c>
      <c r="J6689" s="59">
        <v>85.126713781204003</v>
      </c>
      <c r="K6689" s="59">
        <v>92.839130024188705</v>
      </c>
      <c r="L6689" s="59">
        <v>112.65591916535899</v>
      </c>
      <c r="M6689" s="60">
        <v>0.52986255375577895</v>
      </c>
      <c r="N6689" s="60">
        <v>0.536338035369468</v>
      </c>
      <c r="O6689" s="60">
        <v>0.50384329831859798</v>
      </c>
      <c r="P6689" s="60">
        <v>0.50262483467376495</v>
      </c>
      <c r="Q6689" s="60">
        <v>0.47534309589565199</v>
      </c>
      <c r="R6689" s="60">
        <v>0.467601434217227</v>
      </c>
      <c r="S6689" s="60">
        <v>0.374390039421928</v>
      </c>
    </row>
    <row r="6690" spans="1:19" x14ac:dyDescent="0.3">
      <c r="A6690" s="61" t="s">
        <v>17544</v>
      </c>
      <c r="B6690" s="61" t="s">
        <v>17545</v>
      </c>
      <c r="C6690" s="53" t="s">
        <v>50</v>
      </c>
      <c r="D6690" s="53" t="s">
        <v>77</v>
      </c>
      <c r="E6690" s="53" t="s">
        <v>18194</v>
      </c>
      <c r="F6690" s="59">
        <v>72.719490732968794</v>
      </c>
      <c r="G6690" s="59">
        <v>79.691941997646595</v>
      </c>
      <c r="H6690" s="59">
        <v>77.156304134569794</v>
      </c>
      <c r="I6690" s="59">
        <v>85.176929135835195</v>
      </c>
      <c r="J6690" s="59">
        <v>82.879813928282303</v>
      </c>
      <c r="K6690" s="59">
        <v>95.116532461174899</v>
      </c>
      <c r="L6690" s="59">
        <v>109.159181684793</v>
      </c>
      <c r="M6690" s="60">
        <v>0.52927931414041895</v>
      </c>
      <c r="N6690" s="60">
        <v>0.53102127026321599</v>
      </c>
      <c r="O6690" s="60">
        <v>0.49559589553880301</v>
      </c>
      <c r="P6690" s="60">
        <v>0.49846848111557801</v>
      </c>
      <c r="Q6690" s="60">
        <v>0.47183091223919499</v>
      </c>
      <c r="R6690" s="60">
        <v>0.46159873441556198</v>
      </c>
      <c r="S6690" s="60">
        <v>0.36140385638613698</v>
      </c>
    </row>
    <row r="6691" spans="1:19" x14ac:dyDescent="0.3">
      <c r="A6691" s="61" t="s">
        <v>17542</v>
      </c>
      <c r="B6691" s="61" t="s">
        <v>17543</v>
      </c>
      <c r="C6691" s="53" t="s">
        <v>50</v>
      </c>
      <c r="D6691" s="53" t="s">
        <v>77</v>
      </c>
      <c r="E6691" s="53" t="s">
        <v>18194</v>
      </c>
      <c r="F6691" s="59">
        <v>72.719490732968794</v>
      </c>
      <c r="G6691" s="59">
        <v>79.691941997646595</v>
      </c>
      <c r="H6691" s="59">
        <v>77.156304134569794</v>
      </c>
      <c r="I6691" s="59">
        <v>85.176929135835195</v>
      </c>
      <c r="J6691" s="59">
        <v>82.879813928282303</v>
      </c>
      <c r="K6691" s="59">
        <v>95.116532461174899</v>
      </c>
      <c r="L6691" s="59">
        <v>109.159181684793</v>
      </c>
      <c r="M6691" s="60">
        <v>0.52927931414041895</v>
      </c>
      <c r="N6691" s="60">
        <v>0.53102127026321599</v>
      </c>
      <c r="O6691" s="60">
        <v>0.49559589553880301</v>
      </c>
      <c r="P6691" s="60">
        <v>0.49846848111557801</v>
      </c>
      <c r="Q6691" s="60">
        <v>0.47183091223919499</v>
      </c>
      <c r="R6691" s="60">
        <v>0.46159873441556198</v>
      </c>
      <c r="S6691" s="60">
        <v>0.36140385638613698</v>
      </c>
    </row>
    <row r="6692" spans="1:19" x14ac:dyDescent="0.3">
      <c r="A6692" s="61" t="s">
        <v>7804</v>
      </c>
      <c r="B6692" s="61" t="s">
        <v>7805</v>
      </c>
      <c r="C6692" s="53" t="s">
        <v>50</v>
      </c>
      <c r="D6692" s="53" t="s">
        <v>77</v>
      </c>
      <c r="E6692" s="53" t="s">
        <v>18193</v>
      </c>
      <c r="F6692" s="59">
        <v>76.151644537465401</v>
      </c>
      <c r="G6692" s="59">
        <v>79.691941997646595</v>
      </c>
      <c r="H6692" s="59">
        <v>77.156304134569794</v>
      </c>
      <c r="I6692" s="59">
        <v>85.176929135835195</v>
      </c>
      <c r="J6692" s="59">
        <v>82.879813928282303</v>
      </c>
      <c r="K6692" s="59">
        <v>95.116532461174899</v>
      </c>
      <c r="L6692" s="59">
        <v>109.159181684793</v>
      </c>
      <c r="M6692" s="60">
        <v>0.63417616318471703</v>
      </c>
      <c r="N6692" s="60">
        <v>0.53102127026321599</v>
      </c>
      <c r="O6692" s="60">
        <v>0.49559589553880301</v>
      </c>
      <c r="P6692" s="60">
        <v>0.49846848111557801</v>
      </c>
      <c r="Q6692" s="60">
        <v>0.47183091223919499</v>
      </c>
      <c r="R6692" s="60">
        <v>0.46159873441556198</v>
      </c>
      <c r="S6692" s="60">
        <v>0.36140385638613698</v>
      </c>
    </row>
    <row r="6693" spans="1:19" x14ac:dyDescent="0.3">
      <c r="A6693" s="61" t="s">
        <v>14901</v>
      </c>
      <c r="B6693" s="61" t="s">
        <v>14902</v>
      </c>
      <c r="C6693" s="53" t="s">
        <v>50</v>
      </c>
      <c r="D6693" s="53" t="s">
        <v>77</v>
      </c>
      <c r="E6693" s="53" t="s">
        <v>18194</v>
      </c>
      <c r="F6693" s="59">
        <v>69.280728230026298</v>
      </c>
      <c r="G6693" s="59">
        <v>84.860652483874702</v>
      </c>
      <c r="H6693" s="59">
        <v>79.920420131699103</v>
      </c>
      <c r="I6693" s="59">
        <v>84.794244281744497</v>
      </c>
      <c r="J6693" s="59">
        <v>84.525935064543006</v>
      </c>
      <c r="K6693" s="59">
        <v>96.332508147667596</v>
      </c>
      <c r="L6693" s="59">
        <v>111.515174590231</v>
      </c>
      <c r="M6693" s="60">
        <v>0.51480014264899199</v>
      </c>
      <c r="N6693" s="60">
        <v>0.52602610167534902</v>
      </c>
      <c r="O6693" s="60">
        <v>0.49298392901580701</v>
      </c>
      <c r="P6693" s="60">
        <v>0.490067495184978</v>
      </c>
      <c r="Q6693" s="60">
        <v>0.46345730746848501</v>
      </c>
      <c r="R6693" s="60">
        <v>0.457944501434836</v>
      </c>
      <c r="S6693" s="60">
        <v>0.37635600852094803</v>
      </c>
    </row>
    <row r="6694" spans="1:19" x14ac:dyDescent="0.3">
      <c r="A6694" s="61" t="s">
        <v>17536</v>
      </c>
      <c r="B6694" s="61" t="s">
        <v>17537</v>
      </c>
      <c r="C6694" s="53" t="s">
        <v>40</v>
      </c>
      <c r="D6694" s="53" t="s">
        <v>77</v>
      </c>
      <c r="E6694" s="53" t="s">
        <v>18194</v>
      </c>
      <c r="F6694" s="59">
        <v>72.719490732968794</v>
      </c>
      <c r="G6694" s="59">
        <v>79.691941997646595</v>
      </c>
      <c r="H6694" s="59">
        <v>77.156304134569794</v>
      </c>
      <c r="I6694" s="59">
        <v>85.176929135835195</v>
      </c>
      <c r="J6694" s="59">
        <v>82.879813928282303</v>
      </c>
      <c r="K6694" s="59">
        <v>95.116532461174899</v>
      </c>
      <c r="L6694" s="59">
        <v>109.159181684793</v>
      </c>
      <c r="M6694" s="60">
        <v>0.52927931414041895</v>
      </c>
      <c r="N6694" s="60">
        <v>0.53102127026321599</v>
      </c>
      <c r="O6694" s="60">
        <v>0.49559589553880301</v>
      </c>
      <c r="P6694" s="60">
        <v>0.49846848111557801</v>
      </c>
      <c r="Q6694" s="60">
        <v>0.47183091223919499</v>
      </c>
      <c r="R6694" s="60">
        <v>0.46159873441556198</v>
      </c>
      <c r="S6694" s="60">
        <v>0.36140385638613698</v>
      </c>
    </row>
    <row r="6695" spans="1:19" x14ac:dyDescent="0.3">
      <c r="A6695" s="61" t="s">
        <v>17546</v>
      </c>
      <c r="B6695" s="61" t="s">
        <v>17547</v>
      </c>
      <c r="C6695" s="53" t="s">
        <v>50</v>
      </c>
      <c r="D6695" s="53" t="s">
        <v>77</v>
      </c>
      <c r="E6695" s="53" t="s">
        <v>18194</v>
      </c>
      <c r="F6695" s="59">
        <v>72.719490732968794</v>
      </c>
      <c r="G6695" s="59">
        <v>79.691941997646595</v>
      </c>
      <c r="H6695" s="59">
        <v>77.156304134569794</v>
      </c>
      <c r="I6695" s="59">
        <v>85.176929135835195</v>
      </c>
      <c r="J6695" s="59">
        <v>82.879813928282303</v>
      </c>
      <c r="K6695" s="59">
        <v>95.116532461174899</v>
      </c>
      <c r="L6695" s="59">
        <v>109.159181684793</v>
      </c>
      <c r="M6695" s="60">
        <v>0.52927931414041895</v>
      </c>
      <c r="N6695" s="60">
        <v>0.53102127026321599</v>
      </c>
      <c r="O6695" s="60">
        <v>0.49559589553880301</v>
      </c>
      <c r="P6695" s="60">
        <v>0.49846848111557801</v>
      </c>
      <c r="Q6695" s="60">
        <v>0.47183091223919499</v>
      </c>
      <c r="R6695" s="60">
        <v>0.46159873441556198</v>
      </c>
      <c r="S6695" s="60">
        <v>0.36140385638613698</v>
      </c>
    </row>
    <row r="6696" spans="1:19" x14ac:dyDescent="0.3">
      <c r="A6696" s="61" t="s">
        <v>7806</v>
      </c>
      <c r="B6696" s="61" t="s">
        <v>7807</v>
      </c>
      <c r="C6696" s="53" t="s">
        <v>50</v>
      </c>
      <c r="D6696" s="53" t="s">
        <v>77</v>
      </c>
      <c r="E6696" s="53" t="s">
        <v>18193</v>
      </c>
      <c r="F6696" s="59">
        <v>73.451035418796707</v>
      </c>
      <c r="G6696" s="59">
        <v>81.748736341167898</v>
      </c>
      <c r="H6696" s="59">
        <v>74.233330896226093</v>
      </c>
      <c r="I6696" s="59">
        <v>84.466155969856999</v>
      </c>
      <c r="J6696" s="59">
        <v>82.366287835906107</v>
      </c>
      <c r="K6696" s="59">
        <v>97.645907511477503</v>
      </c>
      <c r="L6696" s="59">
        <v>109.159181684793</v>
      </c>
      <c r="M6696" s="60">
        <v>0.63417616318471703</v>
      </c>
      <c r="N6696" s="60">
        <v>0.62298492515647097</v>
      </c>
      <c r="O6696" s="60">
        <v>0.57597220503533697</v>
      </c>
      <c r="P6696" s="60">
        <v>0.60151778901462205</v>
      </c>
      <c r="Q6696" s="60">
        <v>0.56503792416586696</v>
      </c>
      <c r="R6696" s="60">
        <v>0.53513490767470095</v>
      </c>
      <c r="S6696" s="60">
        <v>0.36140385638613698</v>
      </c>
    </row>
    <row r="6697" spans="1:19" x14ac:dyDescent="0.3">
      <c r="A6697" s="61" t="s">
        <v>4233</v>
      </c>
      <c r="B6697" s="61" t="s">
        <v>4234</v>
      </c>
      <c r="C6697" s="53" t="s">
        <v>40</v>
      </c>
      <c r="D6697" s="53" t="s">
        <v>77</v>
      </c>
      <c r="E6697" s="53" t="s">
        <v>18193</v>
      </c>
      <c r="F6697" s="59">
        <v>71.429811423841201</v>
      </c>
      <c r="G6697" s="59">
        <v>80.432544334057397</v>
      </c>
      <c r="H6697" s="59">
        <v>75.778028451272107</v>
      </c>
      <c r="I6697" s="59">
        <v>84.130209064773595</v>
      </c>
      <c r="J6697" s="59">
        <v>84.967168883037004</v>
      </c>
      <c r="K6697" s="59">
        <v>91.279709072605598</v>
      </c>
      <c r="L6697" s="59">
        <v>112.65591916535899</v>
      </c>
      <c r="M6697" s="60">
        <v>0.63651730819974806</v>
      </c>
      <c r="N6697" s="60">
        <v>0.62713933695583501</v>
      </c>
      <c r="O6697" s="60">
        <v>0.58302891322530603</v>
      </c>
      <c r="P6697" s="60">
        <v>0.60502570675897105</v>
      </c>
      <c r="Q6697" s="60">
        <v>0.56815869839294897</v>
      </c>
      <c r="R6697" s="60">
        <v>0.54072914411109296</v>
      </c>
      <c r="S6697" s="60">
        <v>0.374390039421928</v>
      </c>
    </row>
    <row r="6698" spans="1:19" x14ac:dyDescent="0.3">
      <c r="A6698" s="61" t="s">
        <v>3509</v>
      </c>
      <c r="B6698" s="61" t="s">
        <v>3510</v>
      </c>
      <c r="C6698" s="53" t="s">
        <v>50</v>
      </c>
      <c r="D6698" s="53" t="s">
        <v>77</v>
      </c>
      <c r="E6698" s="53" t="s">
        <v>18193</v>
      </c>
      <c r="F6698" s="59">
        <v>93.867445918192303</v>
      </c>
      <c r="G6698" s="59">
        <v>82.238255300308097</v>
      </c>
      <c r="H6698" s="59">
        <v>85.9331667116614</v>
      </c>
      <c r="I6698" s="59">
        <v>88.777469282399494</v>
      </c>
      <c r="J6698" s="59">
        <v>89.005884381465094</v>
      </c>
      <c r="K6698" s="59">
        <v>96.066483546291096</v>
      </c>
      <c r="L6698" s="59">
        <v>109.776948964184</v>
      </c>
      <c r="M6698" s="60">
        <v>0.63122590090638897</v>
      </c>
      <c r="N6698" s="60">
        <v>0.677841426878804</v>
      </c>
      <c r="O6698" s="60">
        <v>0.63401335946941595</v>
      </c>
      <c r="P6698" s="60">
        <v>0.60157130725174601</v>
      </c>
      <c r="Q6698" s="60">
        <v>0.56132757158107105</v>
      </c>
      <c r="R6698" s="60">
        <v>0.56964437836071802</v>
      </c>
      <c r="S6698" s="60">
        <v>0.48761058583493999</v>
      </c>
    </row>
    <row r="6699" spans="1:19" x14ac:dyDescent="0.3">
      <c r="A6699" s="61" t="s">
        <v>14903</v>
      </c>
      <c r="B6699" s="61" t="s">
        <v>14904</v>
      </c>
      <c r="C6699" s="53" t="s">
        <v>50</v>
      </c>
      <c r="D6699" s="53" t="s">
        <v>77</v>
      </c>
      <c r="E6699" s="53" t="s">
        <v>18194</v>
      </c>
      <c r="F6699" s="59">
        <v>69.280728230026298</v>
      </c>
      <c r="G6699" s="59">
        <v>84.860652483874702</v>
      </c>
      <c r="H6699" s="59">
        <v>79.920420131699103</v>
      </c>
      <c r="I6699" s="59">
        <v>84.794244281744497</v>
      </c>
      <c r="J6699" s="59">
        <v>84.525935064543006</v>
      </c>
      <c r="K6699" s="59">
        <v>96.332508147667596</v>
      </c>
      <c r="L6699" s="59">
        <v>111.515174590231</v>
      </c>
      <c r="M6699" s="60">
        <v>0.51480014264899199</v>
      </c>
      <c r="N6699" s="60">
        <v>0.52602610167534902</v>
      </c>
      <c r="O6699" s="60">
        <v>0.49298392901580701</v>
      </c>
      <c r="P6699" s="60">
        <v>0.490067495184978</v>
      </c>
      <c r="Q6699" s="60">
        <v>0.46345730746848501</v>
      </c>
      <c r="R6699" s="60">
        <v>0.457944501434836</v>
      </c>
      <c r="S6699" s="60">
        <v>0.37635600852094803</v>
      </c>
    </row>
    <row r="6700" spans="1:19" x14ac:dyDescent="0.3">
      <c r="A6700" s="61" t="s">
        <v>14907</v>
      </c>
      <c r="B6700" s="61" t="s">
        <v>14908</v>
      </c>
      <c r="C6700" s="53" t="s">
        <v>50</v>
      </c>
      <c r="D6700" s="53" t="s">
        <v>77</v>
      </c>
      <c r="E6700" s="53" t="s">
        <v>18194</v>
      </c>
      <c r="F6700" s="59">
        <v>69.280728230026298</v>
      </c>
      <c r="G6700" s="59">
        <v>84.860652483874702</v>
      </c>
      <c r="H6700" s="59">
        <v>79.920420131699103</v>
      </c>
      <c r="I6700" s="59">
        <v>84.794244281744497</v>
      </c>
      <c r="J6700" s="59">
        <v>84.525935064543006</v>
      </c>
      <c r="K6700" s="59">
        <v>96.332508147667596</v>
      </c>
      <c r="L6700" s="59">
        <v>111.515174590231</v>
      </c>
      <c r="M6700" s="60">
        <v>0.51480014264899199</v>
      </c>
      <c r="N6700" s="60">
        <v>0.52602610167534902</v>
      </c>
      <c r="O6700" s="60">
        <v>0.49298392901580701</v>
      </c>
      <c r="P6700" s="60">
        <v>0.490067495184978</v>
      </c>
      <c r="Q6700" s="60">
        <v>0.46345730746848501</v>
      </c>
      <c r="R6700" s="60">
        <v>0.457944501434836</v>
      </c>
      <c r="S6700" s="60">
        <v>0.37635600852094803</v>
      </c>
    </row>
    <row r="6701" spans="1:19" x14ac:dyDescent="0.3">
      <c r="A6701" s="61" t="s">
        <v>17538</v>
      </c>
      <c r="B6701" s="61" t="s">
        <v>17539</v>
      </c>
      <c r="C6701" s="53" t="s">
        <v>40</v>
      </c>
      <c r="D6701" s="53" t="s">
        <v>77</v>
      </c>
      <c r="E6701" s="53" t="s">
        <v>18194</v>
      </c>
      <c r="F6701" s="59">
        <v>72.719490732968794</v>
      </c>
      <c r="G6701" s="59">
        <v>79.691941997646595</v>
      </c>
      <c r="H6701" s="59">
        <v>77.156304134569794</v>
      </c>
      <c r="I6701" s="59">
        <v>85.176929135835195</v>
      </c>
      <c r="J6701" s="59">
        <v>82.879813928282303</v>
      </c>
      <c r="K6701" s="59">
        <v>95.116532461174899</v>
      </c>
      <c r="L6701" s="59">
        <v>109.159181684793</v>
      </c>
      <c r="M6701" s="60">
        <v>0.52927931414041895</v>
      </c>
      <c r="N6701" s="60">
        <v>0.53102127026321599</v>
      </c>
      <c r="O6701" s="60">
        <v>0.49559589553880301</v>
      </c>
      <c r="P6701" s="60">
        <v>0.49846848111557801</v>
      </c>
      <c r="Q6701" s="60">
        <v>0.47183091223919499</v>
      </c>
      <c r="R6701" s="60">
        <v>0.46159873441556198</v>
      </c>
      <c r="S6701" s="60">
        <v>0.36140385638613698</v>
      </c>
    </row>
    <row r="6702" spans="1:19" x14ac:dyDescent="0.3">
      <c r="A6702" s="61" t="s">
        <v>5566</v>
      </c>
      <c r="B6702" s="61" t="s">
        <v>5567</v>
      </c>
      <c r="C6702" s="53" t="s">
        <v>50</v>
      </c>
      <c r="D6702" s="53" t="s">
        <v>77</v>
      </c>
      <c r="E6702" s="53" t="s">
        <v>18193</v>
      </c>
      <c r="F6702" s="59">
        <v>71.416157088209104</v>
      </c>
      <c r="G6702" s="59">
        <v>86.679241205442693</v>
      </c>
      <c r="H6702" s="59">
        <v>77.253812222153201</v>
      </c>
      <c r="I6702" s="59">
        <v>83.816978902774807</v>
      </c>
      <c r="J6702" s="59">
        <v>82.938448850022397</v>
      </c>
      <c r="K6702" s="59">
        <v>96.869464939885901</v>
      </c>
      <c r="L6702" s="59">
        <v>116.282633609085</v>
      </c>
      <c r="M6702" s="60">
        <v>0.62972865218963403</v>
      </c>
      <c r="N6702" s="60">
        <v>0.66366116499267802</v>
      </c>
      <c r="O6702" s="60">
        <v>0.62014783513677096</v>
      </c>
      <c r="P6702" s="60">
        <v>0.59811964458830402</v>
      </c>
      <c r="Q6702" s="60">
        <v>0.56117100755208504</v>
      </c>
      <c r="R6702" s="60">
        <v>0.56373724491148602</v>
      </c>
      <c r="S6702" s="60">
        <v>0.47333283596984599</v>
      </c>
    </row>
    <row r="6703" spans="1:19" x14ac:dyDescent="0.3">
      <c r="A6703" s="61" t="s">
        <v>12516</v>
      </c>
      <c r="B6703" s="61" t="s">
        <v>12517</v>
      </c>
      <c r="C6703" s="53" t="s">
        <v>40</v>
      </c>
      <c r="D6703" s="53" t="s">
        <v>77</v>
      </c>
      <c r="E6703" s="53" t="s">
        <v>18194</v>
      </c>
      <c r="F6703" s="59">
        <v>90.536323273905097</v>
      </c>
      <c r="G6703" s="59">
        <v>81.4693021913493</v>
      </c>
      <c r="H6703" s="59">
        <v>89.516570018777202</v>
      </c>
      <c r="I6703" s="59">
        <v>89.0696689581535</v>
      </c>
      <c r="J6703" s="59">
        <v>88.725450200204193</v>
      </c>
      <c r="K6703" s="59">
        <v>96.937855868310294</v>
      </c>
      <c r="L6703" s="59">
        <v>103.580477226509</v>
      </c>
      <c r="M6703" s="60">
        <v>0.46564408272221502</v>
      </c>
      <c r="N6703" s="60">
        <v>0.49458332234166003</v>
      </c>
      <c r="O6703" s="60">
        <v>0.46260478598662003</v>
      </c>
      <c r="P6703" s="60">
        <v>0.44431824281154397</v>
      </c>
      <c r="Q6703" s="60">
        <v>0.41544508789651102</v>
      </c>
      <c r="R6703" s="60">
        <v>0.41780109525398701</v>
      </c>
      <c r="S6703" s="60">
        <v>0.34992614541677503</v>
      </c>
    </row>
    <row r="6704" spans="1:19" x14ac:dyDescent="0.3">
      <c r="A6704" s="61" t="s">
        <v>12510</v>
      </c>
      <c r="B6704" s="61" t="s">
        <v>12511</v>
      </c>
      <c r="C6704" s="53" t="s">
        <v>40</v>
      </c>
      <c r="D6704" s="53" t="s">
        <v>77</v>
      </c>
      <c r="E6704" s="53" t="s">
        <v>18194</v>
      </c>
      <c r="F6704" s="59">
        <v>90.536323273905097</v>
      </c>
      <c r="G6704" s="59">
        <v>81.4693021913493</v>
      </c>
      <c r="H6704" s="59">
        <v>89.516570018777202</v>
      </c>
      <c r="I6704" s="59">
        <v>89.0696689581535</v>
      </c>
      <c r="J6704" s="59">
        <v>88.725450200204193</v>
      </c>
      <c r="K6704" s="59">
        <v>96.937855868310294</v>
      </c>
      <c r="L6704" s="59">
        <v>103.580477226509</v>
      </c>
      <c r="M6704" s="60">
        <v>0.46564408272221502</v>
      </c>
      <c r="N6704" s="60">
        <v>0.49458332234166003</v>
      </c>
      <c r="O6704" s="60">
        <v>0.46260478598662003</v>
      </c>
      <c r="P6704" s="60">
        <v>0.44431824281154397</v>
      </c>
      <c r="Q6704" s="60">
        <v>0.41544508789651102</v>
      </c>
      <c r="R6704" s="60">
        <v>0.41780109525398701</v>
      </c>
      <c r="S6704" s="60">
        <v>0.34992614541677503</v>
      </c>
    </row>
    <row r="6705" spans="1:19" x14ac:dyDescent="0.3">
      <c r="A6705" s="61" t="s">
        <v>14897</v>
      </c>
      <c r="B6705" s="61" t="s">
        <v>14898</v>
      </c>
      <c r="C6705" s="53" t="s">
        <v>40</v>
      </c>
      <c r="D6705" s="53" t="s">
        <v>77</v>
      </c>
      <c r="E6705" s="53" t="s">
        <v>18194</v>
      </c>
      <c r="F6705" s="59">
        <v>69.280728230026298</v>
      </c>
      <c r="G6705" s="59">
        <v>84.860652483874702</v>
      </c>
      <c r="H6705" s="59">
        <v>79.920420131699103</v>
      </c>
      <c r="I6705" s="59">
        <v>84.794244281744497</v>
      </c>
      <c r="J6705" s="59">
        <v>84.525935064543006</v>
      </c>
      <c r="K6705" s="59">
        <v>96.332508147667596</v>
      </c>
      <c r="L6705" s="59">
        <v>111.515174590231</v>
      </c>
      <c r="M6705" s="60">
        <v>0.51480014264899199</v>
      </c>
      <c r="N6705" s="60">
        <v>0.52602610167534902</v>
      </c>
      <c r="O6705" s="60">
        <v>0.49298392901580701</v>
      </c>
      <c r="P6705" s="60">
        <v>0.490067495184978</v>
      </c>
      <c r="Q6705" s="60">
        <v>0.46345730746848501</v>
      </c>
      <c r="R6705" s="60">
        <v>0.457944501434836</v>
      </c>
      <c r="S6705" s="60">
        <v>0.37635600852094803</v>
      </c>
    </row>
    <row r="6706" spans="1:19" x14ac:dyDescent="0.3">
      <c r="A6706" s="61" t="s">
        <v>17504</v>
      </c>
      <c r="B6706" s="61" t="s">
        <v>17505</v>
      </c>
      <c r="C6706" s="53" t="s">
        <v>50</v>
      </c>
      <c r="D6706" s="53" t="s">
        <v>77</v>
      </c>
      <c r="E6706" s="53" t="s">
        <v>18194</v>
      </c>
      <c r="F6706" s="59">
        <v>89.568176260243305</v>
      </c>
      <c r="G6706" s="59">
        <v>96.754231921325896</v>
      </c>
      <c r="H6706" s="59">
        <v>89.665177185617907</v>
      </c>
      <c r="I6706" s="59">
        <v>90.745203749554804</v>
      </c>
      <c r="J6706" s="59">
        <v>91.718823279032705</v>
      </c>
      <c r="K6706" s="59">
        <v>107.604266511313</v>
      </c>
      <c r="L6706" s="59">
        <v>111.461012871577</v>
      </c>
      <c r="M6706" s="60">
        <v>0.50873039562253397</v>
      </c>
      <c r="N6706" s="60">
        <v>0.53177190566472998</v>
      </c>
      <c r="O6706" s="60">
        <v>0.50527148423061896</v>
      </c>
      <c r="P6706" s="60">
        <v>0.486766817330477</v>
      </c>
      <c r="Q6706" s="60">
        <v>0.46048019481345398</v>
      </c>
      <c r="R6706" s="60">
        <v>0.46670440883479503</v>
      </c>
      <c r="S6706" s="60">
        <v>0.383905962529698</v>
      </c>
    </row>
    <row r="6707" spans="1:19" x14ac:dyDescent="0.3">
      <c r="A6707" s="61" t="s">
        <v>17491</v>
      </c>
      <c r="B6707" s="61" t="s">
        <v>17492</v>
      </c>
      <c r="C6707" s="53" t="s">
        <v>40</v>
      </c>
      <c r="D6707" s="53" t="s">
        <v>77</v>
      </c>
      <c r="E6707" s="53" t="s">
        <v>18194</v>
      </c>
      <c r="F6707" s="59">
        <v>89.568176260243305</v>
      </c>
      <c r="G6707" s="59">
        <v>96.754231921325896</v>
      </c>
      <c r="H6707" s="59">
        <v>89.665177185617907</v>
      </c>
      <c r="I6707" s="59">
        <v>90.745203749554804</v>
      </c>
      <c r="J6707" s="59">
        <v>91.718823279032705</v>
      </c>
      <c r="K6707" s="59">
        <v>107.604266511313</v>
      </c>
      <c r="L6707" s="59">
        <v>111.461012871577</v>
      </c>
      <c r="M6707" s="60">
        <v>0.50873039562253397</v>
      </c>
      <c r="N6707" s="60">
        <v>0.53177190566472998</v>
      </c>
      <c r="O6707" s="60">
        <v>0.50527148423061896</v>
      </c>
      <c r="P6707" s="60">
        <v>0.486766817330477</v>
      </c>
      <c r="Q6707" s="60">
        <v>0.46048019481345398</v>
      </c>
      <c r="R6707" s="60">
        <v>0.46670440883479503</v>
      </c>
      <c r="S6707" s="60">
        <v>0.383905962529698</v>
      </c>
    </row>
    <row r="6708" spans="1:19" x14ac:dyDescent="0.3">
      <c r="A6708" s="61" t="s">
        <v>7776</v>
      </c>
      <c r="B6708" s="61" t="s">
        <v>7777</v>
      </c>
      <c r="C6708" s="53" t="s">
        <v>50</v>
      </c>
      <c r="D6708" s="53" t="s">
        <v>77</v>
      </c>
      <c r="E6708" s="53" t="s">
        <v>18193</v>
      </c>
      <c r="F6708" s="59">
        <v>86.951513997041104</v>
      </c>
      <c r="G6708" s="59">
        <v>101.24249430012701</v>
      </c>
      <c r="H6708" s="59">
        <v>89.509837497601893</v>
      </c>
      <c r="I6708" s="59">
        <v>90.212601117573001</v>
      </c>
      <c r="J6708" s="59">
        <v>91.151343406816693</v>
      </c>
      <c r="K6708" s="59">
        <v>105.77568491695401</v>
      </c>
      <c r="L6708" s="59">
        <v>115.963355718901</v>
      </c>
      <c r="M6708" s="60">
        <v>0.62628147067131001</v>
      </c>
      <c r="N6708" s="60">
        <v>0.66637155555858496</v>
      </c>
      <c r="O6708" s="60">
        <v>0.62728622297818004</v>
      </c>
      <c r="P6708" s="60">
        <v>0.59580213631418</v>
      </c>
      <c r="Q6708" s="60">
        <v>0.55887692640361097</v>
      </c>
      <c r="R6708" s="60">
        <v>0.56944028416511605</v>
      </c>
      <c r="S6708" s="60">
        <v>0.47799418732369903</v>
      </c>
    </row>
    <row r="6709" spans="1:19" x14ac:dyDescent="0.3">
      <c r="A6709" s="61" t="s">
        <v>17501</v>
      </c>
      <c r="B6709" s="61" t="s">
        <v>17502</v>
      </c>
      <c r="C6709" s="53" t="s">
        <v>50</v>
      </c>
      <c r="D6709" s="53" t="s">
        <v>77</v>
      </c>
      <c r="E6709" s="53" t="s">
        <v>18194</v>
      </c>
      <c r="F6709" s="59">
        <v>89.568176260243305</v>
      </c>
      <c r="G6709" s="59">
        <v>96.754231921325896</v>
      </c>
      <c r="H6709" s="59">
        <v>89.665177185617907</v>
      </c>
      <c r="I6709" s="59">
        <v>90.745203749554804</v>
      </c>
      <c r="J6709" s="59">
        <v>91.718823279032705</v>
      </c>
      <c r="K6709" s="59">
        <v>107.604266511313</v>
      </c>
      <c r="L6709" s="59">
        <v>111.461012871577</v>
      </c>
      <c r="M6709" s="60">
        <v>0.50873039562253397</v>
      </c>
      <c r="N6709" s="60">
        <v>0.53177190566472998</v>
      </c>
      <c r="O6709" s="60">
        <v>0.50527148423061896</v>
      </c>
      <c r="P6709" s="60">
        <v>0.486766817330477</v>
      </c>
      <c r="Q6709" s="60">
        <v>0.46048019481345398</v>
      </c>
      <c r="R6709" s="60">
        <v>0.46670440883479503</v>
      </c>
      <c r="S6709" s="60">
        <v>0.383905962529698</v>
      </c>
    </row>
    <row r="6710" spans="1:19" x14ac:dyDescent="0.3">
      <c r="A6710" s="61" t="s">
        <v>17495</v>
      </c>
      <c r="B6710" s="61" t="s">
        <v>17496</v>
      </c>
      <c r="C6710" s="53" t="s">
        <v>50</v>
      </c>
      <c r="D6710" s="53" t="s">
        <v>77</v>
      </c>
      <c r="E6710" s="53" t="s">
        <v>18194</v>
      </c>
      <c r="F6710" s="59">
        <v>89.568176260243305</v>
      </c>
      <c r="G6710" s="59">
        <v>96.754231921325896</v>
      </c>
      <c r="H6710" s="59">
        <v>89.665177185617907</v>
      </c>
      <c r="I6710" s="59">
        <v>90.745203749554804</v>
      </c>
      <c r="J6710" s="59">
        <v>91.718823279032705</v>
      </c>
      <c r="K6710" s="59">
        <v>107.604266511313</v>
      </c>
      <c r="L6710" s="59">
        <v>111.461012871577</v>
      </c>
      <c r="M6710" s="60">
        <v>0.50873039562253397</v>
      </c>
      <c r="N6710" s="60">
        <v>0.53177190566472998</v>
      </c>
      <c r="O6710" s="60">
        <v>0.50527148423061896</v>
      </c>
      <c r="P6710" s="60">
        <v>0.486766817330477</v>
      </c>
      <c r="Q6710" s="60">
        <v>0.46048019481345398</v>
      </c>
      <c r="R6710" s="60">
        <v>0.46670440883479503</v>
      </c>
      <c r="S6710" s="60">
        <v>0.383905962529698</v>
      </c>
    </row>
    <row r="6711" spans="1:19" x14ac:dyDescent="0.3">
      <c r="A6711" s="61" t="s">
        <v>17489</v>
      </c>
      <c r="B6711" s="61" t="s">
        <v>17490</v>
      </c>
      <c r="C6711" s="53" t="s">
        <v>40</v>
      </c>
      <c r="D6711" s="53" t="s">
        <v>77</v>
      </c>
      <c r="E6711" s="53" t="s">
        <v>18194</v>
      </c>
      <c r="F6711" s="59">
        <v>89.568176260243305</v>
      </c>
      <c r="G6711" s="59">
        <v>96.754231921325896</v>
      </c>
      <c r="H6711" s="59">
        <v>89.665177185617907</v>
      </c>
      <c r="I6711" s="59">
        <v>90.745203749554804</v>
      </c>
      <c r="J6711" s="59">
        <v>91.718823279032705</v>
      </c>
      <c r="K6711" s="59">
        <v>107.604266511313</v>
      </c>
      <c r="L6711" s="59">
        <v>111.461012871577</v>
      </c>
      <c r="M6711" s="60">
        <v>0.50873039562253397</v>
      </c>
      <c r="N6711" s="60">
        <v>0.53177190566472998</v>
      </c>
      <c r="O6711" s="60">
        <v>0.50527148423061896</v>
      </c>
      <c r="P6711" s="60">
        <v>0.486766817330477</v>
      </c>
      <c r="Q6711" s="60">
        <v>0.46048019481345398</v>
      </c>
      <c r="R6711" s="60">
        <v>0.46670440883479503</v>
      </c>
      <c r="S6711" s="60">
        <v>0.383905962529698</v>
      </c>
    </row>
    <row r="6712" spans="1:19" x14ac:dyDescent="0.3">
      <c r="A6712" s="61" t="s">
        <v>5037</v>
      </c>
      <c r="B6712" s="61" t="s">
        <v>5038</v>
      </c>
      <c r="C6712" s="53" t="s">
        <v>40</v>
      </c>
      <c r="D6712" s="53" t="s">
        <v>77</v>
      </c>
      <c r="E6712" s="53" t="s">
        <v>18193</v>
      </c>
      <c r="F6712" s="59">
        <v>103.494287788813</v>
      </c>
      <c r="G6712" s="59">
        <v>116.35225042123</v>
      </c>
      <c r="H6712" s="59">
        <v>113.91254131413</v>
      </c>
      <c r="I6712" s="59">
        <v>103.007472590183</v>
      </c>
      <c r="J6712" s="59">
        <v>105.36145636655</v>
      </c>
      <c r="K6712" s="59">
        <v>109.61488756910801</v>
      </c>
      <c r="L6712" s="59">
        <v>97.945250368788706</v>
      </c>
      <c r="M6712" s="60">
        <v>0.67734791316838705</v>
      </c>
      <c r="N6712" s="60">
        <v>0.60695956920632599</v>
      </c>
      <c r="O6712" s="60">
        <v>0.59123676254443203</v>
      </c>
      <c r="P6712" s="60">
        <v>0.57813596205881701</v>
      </c>
      <c r="Q6712" s="60">
        <v>0.56031114178328201</v>
      </c>
      <c r="R6712" s="60">
        <v>0.56423531583266195</v>
      </c>
      <c r="S6712" s="60">
        <v>0.52591805774196698</v>
      </c>
    </row>
    <row r="6713" spans="1:19" x14ac:dyDescent="0.3">
      <c r="A6713" s="61" t="s">
        <v>5039</v>
      </c>
      <c r="B6713" s="61" t="s">
        <v>5040</v>
      </c>
      <c r="C6713" s="53" t="s">
        <v>50</v>
      </c>
      <c r="D6713" s="53" t="s">
        <v>77</v>
      </c>
      <c r="E6713" s="53" t="s">
        <v>18193</v>
      </c>
      <c r="F6713" s="59">
        <v>107.264850647617</v>
      </c>
      <c r="G6713" s="59">
        <v>106.155006443516</v>
      </c>
      <c r="H6713" s="59">
        <v>117.541408050755</v>
      </c>
      <c r="I6713" s="59">
        <v>100.98851091288699</v>
      </c>
      <c r="J6713" s="59">
        <v>103.123001872727</v>
      </c>
      <c r="K6713" s="59">
        <v>107.291006361333</v>
      </c>
      <c r="L6713" s="59">
        <v>95.113884439650704</v>
      </c>
      <c r="M6713" s="60">
        <v>0.67738745737801198</v>
      </c>
      <c r="N6713" s="60">
        <v>0.70618549190165703</v>
      </c>
      <c r="O6713" s="60">
        <v>0.67835706895189596</v>
      </c>
      <c r="P6713" s="60">
        <v>0.65404840565796996</v>
      </c>
      <c r="Q6713" s="60">
        <v>0.62685610426255101</v>
      </c>
      <c r="R6713" s="60">
        <v>0.63465416721312595</v>
      </c>
      <c r="S6713" s="60">
        <v>0.581292773383559</v>
      </c>
    </row>
    <row r="6714" spans="1:19" x14ac:dyDescent="0.3">
      <c r="A6714" s="61" t="s">
        <v>5045</v>
      </c>
      <c r="B6714" s="61" t="s">
        <v>5046</v>
      </c>
      <c r="C6714" s="53" t="s">
        <v>40</v>
      </c>
      <c r="D6714" s="53" t="s">
        <v>77</v>
      </c>
      <c r="E6714" s="53" t="s">
        <v>18193</v>
      </c>
      <c r="F6714" s="59">
        <v>111.604143894171</v>
      </c>
      <c r="G6714" s="59">
        <v>119.614067578</v>
      </c>
      <c r="H6714" s="59">
        <v>116.87144654751</v>
      </c>
      <c r="I6714" s="59">
        <v>99.938539229580101</v>
      </c>
      <c r="J6714" s="59">
        <v>104.142525623083</v>
      </c>
      <c r="K6714" s="59">
        <v>104.94124564556</v>
      </c>
      <c r="L6714" s="59">
        <v>95.415694408207798</v>
      </c>
      <c r="M6714" s="60">
        <v>0.67734791316838705</v>
      </c>
      <c r="N6714" s="60">
        <v>0.70615255329261695</v>
      </c>
      <c r="O6714" s="60">
        <v>0.67831883158244</v>
      </c>
      <c r="P6714" s="60">
        <v>0.65400424590795903</v>
      </c>
      <c r="Q6714" s="60">
        <v>0.62681211451376995</v>
      </c>
      <c r="R6714" s="60">
        <v>0.63460762385094505</v>
      </c>
      <c r="S6714" s="60">
        <v>0.58124329407670206</v>
      </c>
    </row>
    <row r="6715" spans="1:19" x14ac:dyDescent="0.3">
      <c r="A6715" s="61" t="s">
        <v>5043</v>
      </c>
      <c r="B6715" s="61" t="s">
        <v>5044</v>
      </c>
      <c r="C6715" s="53" t="s">
        <v>40</v>
      </c>
      <c r="D6715" s="53" t="s">
        <v>77</v>
      </c>
      <c r="E6715" s="53" t="s">
        <v>18193</v>
      </c>
      <c r="F6715" s="59">
        <v>103.494287788813</v>
      </c>
      <c r="G6715" s="59">
        <v>118.37530635987601</v>
      </c>
      <c r="H6715" s="59">
        <v>117.701778218077</v>
      </c>
      <c r="I6715" s="59">
        <v>109.163359988256</v>
      </c>
      <c r="J6715" s="59">
        <v>102.93430842087101</v>
      </c>
      <c r="K6715" s="59">
        <v>111.18394023833299</v>
      </c>
      <c r="L6715" s="59">
        <v>95.415694408207798</v>
      </c>
      <c r="M6715" s="60">
        <v>0.67734791316838705</v>
      </c>
      <c r="N6715" s="60">
        <v>0.70615255329261695</v>
      </c>
      <c r="O6715" s="60">
        <v>0.67831883158244</v>
      </c>
      <c r="P6715" s="60">
        <v>0.65400424590795903</v>
      </c>
      <c r="Q6715" s="60">
        <v>0.62681211451376995</v>
      </c>
      <c r="R6715" s="60">
        <v>0.63460762385094505</v>
      </c>
      <c r="S6715" s="60">
        <v>0.58124329407670206</v>
      </c>
    </row>
    <row r="6716" spans="1:19" x14ac:dyDescent="0.3">
      <c r="A6716" s="61" t="s">
        <v>5041</v>
      </c>
      <c r="B6716" s="61" t="s">
        <v>5042</v>
      </c>
      <c r="C6716" s="53" t="s">
        <v>40</v>
      </c>
      <c r="D6716" s="53" t="s">
        <v>77</v>
      </c>
      <c r="E6716" s="53" t="s">
        <v>18193</v>
      </c>
      <c r="F6716" s="59">
        <v>103.494287788813</v>
      </c>
      <c r="G6716" s="59">
        <v>115.89778392362901</v>
      </c>
      <c r="H6716" s="59">
        <v>111.06498744221101</v>
      </c>
      <c r="I6716" s="59">
        <v>99.938539229580101</v>
      </c>
      <c r="J6716" s="59">
        <v>102.93430842087101</v>
      </c>
      <c r="K6716" s="59">
        <v>107.020056970995</v>
      </c>
      <c r="L6716" s="59">
        <v>101.471376371811</v>
      </c>
      <c r="M6716" s="60">
        <v>0.67734791316838705</v>
      </c>
      <c r="N6716" s="60">
        <v>0.70615255329261695</v>
      </c>
      <c r="O6716" s="60">
        <v>0.67831883158244</v>
      </c>
      <c r="P6716" s="60">
        <v>0.65400424590795903</v>
      </c>
      <c r="Q6716" s="60">
        <v>0.62681211451376995</v>
      </c>
      <c r="R6716" s="60">
        <v>0.63460762385094505</v>
      </c>
      <c r="S6716" s="60">
        <v>0.58124329407670206</v>
      </c>
    </row>
    <row r="6717" spans="1:19" x14ac:dyDescent="0.3">
      <c r="A6717" s="61" t="s">
        <v>7398</v>
      </c>
      <c r="B6717" s="61" t="s">
        <v>7399</v>
      </c>
      <c r="C6717" s="53" t="s">
        <v>50</v>
      </c>
      <c r="D6717" s="53" t="s">
        <v>77</v>
      </c>
      <c r="E6717" s="53" t="s">
        <v>18193</v>
      </c>
      <c r="F6717" s="59">
        <v>101.25030150062</v>
      </c>
      <c r="G6717" s="59">
        <v>105.83260264075</v>
      </c>
      <c r="H6717" s="59">
        <v>106.60227148182101</v>
      </c>
      <c r="I6717" s="59">
        <v>101.251691062916</v>
      </c>
      <c r="J6717" s="59">
        <v>104.81294235790899</v>
      </c>
      <c r="K6717" s="59">
        <v>98.298593977698204</v>
      </c>
      <c r="L6717" s="59">
        <v>89.057649976290193</v>
      </c>
      <c r="M6717" s="60">
        <v>0.72717454383023195</v>
      </c>
      <c r="N6717" s="60">
        <v>0.71639375890895296</v>
      </c>
      <c r="O6717" s="60">
        <v>0.69159969868870497</v>
      </c>
      <c r="P6717" s="60">
        <v>0.70246196236227698</v>
      </c>
      <c r="Q6717" s="60">
        <v>0.67079003635787804</v>
      </c>
      <c r="R6717" s="60">
        <v>0.64602358918109404</v>
      </c>
      <c r="S6717" s="60">
        <v>0.50406620508946298</v>
      </c>
    </row>
    <row r="6718" spans="1:19" x14ac:dyDescent="0.3">
      <c r="A6718" s="61" t="s">
        <v>7398</v>
      </c>
      <c r="B6718" s="61" t="s">
        <v>7399</v>
      </c>
      <c r="C6718" s="53" t="s">
        <v>50</v>
      </c>
      <c r="D6718" s="53" t="s">
        <v>77</v>
      </c>
      <c r="E6718" s="53" t="s">
        <v>18193</v>
      </c>
      <c r="F6718" s="59">
        <v>101.25030150062</v>
      </c>
      <c r="G6718" s="59">
        <v>105.83260264075</v>
      </c>
      <c r="H6718" s="59">
        <v>106.60227148182101</v>
      </c>
      <c r="I6718" s="59">
        <v>101.251691062916</v>
      </c>
      <c r="J6718" s="59">
        <v>104.81294235790899</v>
      </c>
      <c r="K6718" s="59">
        <v>98.298593977698204</v>
      </c>
      <c r="L6718" s="59">
        <v>89.057649976290193</v>
      </c>
      <c r="M6718" s="60">
        <v>0.72717454383023195</v>
      </c>
      <c r="N6718" s="60">
        <v>0.71639375890895296</v>
      </c>
      <c r="O6718" s="60">
        <v>0.69159969868870497</v>
      </c>
      <c r="P6718" s="60">
        <v>0.70246196236227698</v>
      </c>
      <c r="Q6718" s="60">
        <v>0.67079003635787804</v>
      </c>
      <c r="R6718" s="60">
        <v>0.64602358918109404</v>
      </c>
      <c r="S6718" s="60">
        <v>0.50406620508946298</v>
      </c>
    </row>
    <row r="6719" spans="1:19" x14ac:dyDescent="0.3">
      <c r="A6719" s="61" t="s">
        <v>7400</v>
      </c>
      <c r="B6719" s="61" t="s">
        <v>7401</v>
      </c>
      <c r="C6719" s="53" t="s">
        <v>40</v>
      </c>
      <c r="D6719" s="53" t="s">
        <v>77</v>
      </c>
      <c r="E6719" s="53" t="s">
        <v>18193</v>
      </c>
      <c r="F6719" s="59">
        <v>115.450242537691</v>
      </c>
      <c r="G6719" s="59">
        <v>113.756035816714</v>
      </c>
      <c r="H6719" s="59">
        <v>114.380375889506</v>
      </c>
      <c r="I6719" s="59">
        <v>102.206217427485</v>
      </c>
      <c r="J6719" s="59">
        <v>109.154677340787</v>
      </c>
      <c r="K6719" s="59">
        <v>100.034987019936</v>
      </c>
      <c r="L6719" s="59">
        <v>93.504296383411599</v>
      </c>
      <c r="M6719" s="60">
        <v>0.66950181139599096</v>
      </c>
      <c r="N6719" s="60">
        <v>0.70040990164845995</v>
      </c>
      <c r="O6719" s="60">
        <v>0.67101114594455802</v>
      </c>
      <c r="P6719" s="60">
        <v>0.64759030686195596</v>
      </c>
      <c r="Q6719" s="60">
        <v>0.61947926530128605</v>
      </c>
      <c r="R6719" s="60">
        <v>0.62509167773783203</v>
      </c>
      <c r="S6719" s="60">
        <v>0.56460377689964303</v>
      </c>
    </row>
    <row r="6720" spans="1:19" x14ac:dyDescent="0.3">
      <c r="A6720" s="61" t="s">
        <v>7396</v>
      </c>
      <c r="B6720" s="61" t="s">
        <v>7397</v>
      </c>
      <c r="C6720" s="53" t="s">
        <v>40</v>
      </c>
      <c r="D6720" s="53" t="s">
        <v>77</v>
      </c>
      <c r="E6720" s="53" t="s">
        <v>18193</v>
      </c>
      <c r="F6720" s="59">
        <v>112.741550052329</v>
      </c>
      <c r="G6720" s="59">
        <v>118.711080689208</v>
      </c>
      <c r="H6720" s="59">
        <v>125.993294100106</v>
      </c>
      <c r="I6720" s="59">
        <v>106.160263821581</v>
      </c>
      <c r="J6720" s="59">
        <v>110.36289454299801</v>
      </c>
      <c r="K6720" s="59">
        <v>97.956163482859395</v>
      </c>
      <c r="L6720" s="59">
        <v>87.448620000614298</v>
      </c>
      <c r="M6720" s="60">
        <v>0.66950181139599096</v>
      </c>
      <c r="N6720" s="60">
        <v>0.70040990164845995</v>
      </c>
      <c r="O6720" s="60">
        <v>0.67101114594455802</v>
      </c>
      <c r="P6720" s="60">
        <v>0.64759030686195596</v>
      </c>
      <c r="Q6720" s="60">
        <v>0.61947926530128605</v>
      </c>
      <c r="R6720" s="60">
        <v>0.62509167773783203</v>
      </c>
      <c r="S6720" s="60">
        <v>0.56460377689964303</v>
      </c>
    </row>
    <row r="6721" spans="1:19" x14ac:dyDescent="0.3">
      <c r="A6721" s="61" t="s">
        <v>8678</v>
      </c>
      <c r="B6721" s="61" t="s">
        <v>8679</v>
      </c>
      <c r="C6721" s="53" t="s">
        <v>50</v>
      </c>
      <c r="D6721" s="53" t="s">
        <v>77</v>
      </c>
      <c r="E6721" s="53" t="s">
        <v>18194</v>
      </c>
      <c r="F6721" s="59">
        <v>100.71984148478001</v>
      </c>
      <c r="G6721" s="59">
        <v>97.020114861786297</v>
      </c>
      <c r="H6721" s="59">
        <v>108.60073339944999</v>
      </c>
      <c r="I6721" s="59">
        <v>99.174391262203301</v>
      </c>
      <c r="J6721" s="59">
        <v>106.56074561771401</v>
      </c>
      <c r="K6721" s="59">
        <v>93.665451133569903</v>
      </c>
      <c r="L6721" s="59"/>
      <c r="M6721" s="60">
        <v>0.38608925820465201</v>
      </c>
      <c r="N6721" s="60">
        <v>0.41641662958483899</v>
      </c>
      <c r="O6721" s="60">
        <v>0.38801178460852298</v>
      </c>
      <c r="P6721" s="60">
        <v>0.36883606030863098</v>
      </c>
      <c r="Q6721" s="60">
        <v>0.34233608251222802</v>
      </c>
      <c r="R6721" s="60">
        <v>0.34665770764746701</v>
      </c>
      <c r="S6721" s="60">
        <v>0.29922697191425601</v>
      </c>
    </row>
    <row r="6722" spans="1:19" x14ac:dyDescent="0.3">
      <c r="A6722" s="61" t="s">
        <v>8680</v>
      </c>
      <c r="B6722" s="61" t="s">
        <v>8681</v>
      </c>
      <c r="C6722" s="53" t="s">
        <v>50</v>
      </c>
      <c r="D6722" s="53" t="s">
        <v>77</v>
      </c>
      <c r="E6722" s="53" t="s">
        <v>18194</v>
      </c>
      <c r="F6722" s="59">
        <v>105.89226221253099</v>
      </c>
      <c r="G6722" s="59">
        <v>98.225696806146203</v>
      </c>
      <c r="H6722" s="59">
        <v>109.60437075554999</v>
      </c>
      <c r="I6722" s="59">
        <v>102.542364774419</v>
      </c>
      <c r="J6722" s="59">
        <v>109.365714799857</v>
      </c>
      <c r="K6722" s="59">
        <v>96.477906951907002</v>
      </c>
      <c r="L6722" s="59"/>
      <c r="M6722" s="60">
        <v>0.34539601887855698</v>
      </c>
      <c r="N6722" s="60">
        <v>0.37480366334250498</v>
      </c>
      <c r="O6722" s="60">
        <v>0.34742147646812299</v>
      </c>
      <c r="P6722" s="60">
        <v>0.32693679185528202</v>
      </c>
      <c r="Q6722" s="60">
        <v>0.30062237462997798</v>
      </c>
      <c r="R6722" s="60">
        <v>0.306158273520865</v>
      </c>
      <c r="S6722" s="60">
        <v>0.25938762381068597</v>
      </c>
    </row>
    <row r="6723" spans="1:19" x14ac:dyDescent="0.3">
      <c r="A6723" s="61" t="s">
        <v>3429</v>
      </c>
      <c r="B6723" s="61" t="s">
        <v>3430</v>
      </c>
      <c r="C6723" s="53" t="s">
        <v>40</v>
      </c>
      <c r="D6723" s="53" t="s">
        <v>77</v>
      </c>
      <c r="E6723" s="53" t="s">
        <v>18193</v>
      </c>
      <c r="F6723" s="59">
        <v>99.689873101110095</v>
      </c>
      <c r="G6723" s="59">
        <v>97.2461194676048</v>
      </c>
      <c r="H6723" s="59">
        <v>101.033685965979</v>
      </c>
      <c r="I6723" s="59">
        <v>104.402038812705</v>
      </c>
      <c r="J6723" s="59">
        <v>95.544006318017495</v>
      </c>
      <c r="K6723" s="59">
        <v>104.383127740356</v>
      </c>
      <c r="L6723" s="59">
        <v>96.861011450680707</v>
      </c>
      <c r="M6723" s="60">
        <v>0.50488426763976701</v>
      </c>
      <c r="N6723" s="60">
        <v>0.56033945888133996</v>
      </c>
      <c r="O6723" s="60">
        <v>0.51110881392554697</v>
      </c>
      <c r="P6723" s="60">
        <v>0.46972313196925802</v>
      </c>
      <c r="Q6723" s="60">
        <v>0.42624929117404597</v>
      </c>
      <c r="R6723" s="60">
        <v>0.43948607942804901</v>
      </c>
      <c r="S6723" s="60">
        <v>0.36646007971357702</v>
      </c>
    </row>
    <row r="6724" spans="1:19" x14ac:dyDescent="0.3">
      <c r="A6724" s="61" t="s">
        <v>4649</v>
      </c>
      <c r="B6724" s="61" t="s">
        <v>4650</v>
      </c>
      <c r="C6724" s="53" t="s">
        <v>50</v>
      </c>
      <c r="D6724" s="53" t="s">
        <v>77</v>
      </c>
      <c r="E6724" s="53" t="s">
        <v>18193</v>
      </c>
      <c r="F6724" s="59">
        <v>110.258591043636</v>
      </c>
      <c r="G6724" s="59">
        <v>125.836684360999</v>
      </c>
      <c r="H6724" s="59">
        <v>117.821942374109</v>
      </c>
      <c r="I6724" s="59">
        <v>130.154775980365</v>
      </c>
      <c r="J6724" s="59">
        <v>109.935125039867</v>
      </c>
      <c r="K6724" s="59">
        <v>114.045019031267</v>
      </c>
      <c r="L6724" s="59">
        <v>99.027842949235406</v>
      </c>
      <c r="M6724" s="60">
        <v>0.76822731751826501</v>
      </c>
      <c r="N6724" s="60">
        <v>0.79925954531522403</v>
      </c>
      <c r="O6724" s="60">
        <v>0.77137813740413197</v>
      </c>
      <c r="P6724" s="60">
        <v>0.74578753877602699</v>
      </c>
      <c r="Q6724" s="60">
        <v>0.71619017767621995</v>
      </c>
      <c r="R6724" s="60">
        <v>0.72498985732628696</v>
      </c>
      <c r="S6724" s="60">
        <v>0.66578413696481697</v>
      </c>
    </row>
    <row r="6725" spans="1:19" x14ac:dyDescent="0.3">
      <c r="A6725" s="61" t="s">
        <v>4229</v>
      </c>
      <c r="B6725" s="61" t="s">
        <v>4230</v>
      </c>
      <c r="C6725" s="53" t="s">
        <v>50</v>
      </c>
      <c r="D6725" s="53" t="s">
        <v>77</v>
      </c>
      <c r="E6725" s="53" t="s">
        <v>18193</v>
      </c>
      <c r="F6725" s="59">
        <v>92.076171858750698</v>
      </c>
      <c r="G6725" s="59">
        <v>110.503318502349</v>
      </c>
      <c r="H6725" s="59">
        <v>104.83593025212799</v>
      </c>
      <c r="I6725" s="59">
        <v>101.605270487632</v>
      </c>
      <c r="J6725" s="59">
        <v>97.151934644883696</v>
      </c>
      <c r="K6725" s="59">
        <v>101.02575176325</v>
      </c>
      <c r="L6725" s="59">
        <v>97.639617548373906</v>
      </c>
      <c r="M6725" s="60">
        <v>0.59157953494410398</v>
      </c>
      <c r="N6725" s="60">
        <v>0.63664050885811296</v>
      </c>
      <c r="O6725" s="60">
        <v>0.59572324395767096</v>
      </c>
      <c r="P6725" s="60">
        <v>0.56222101730482599</v>
      </c>
      <c r="Q6725" s="60">
        <v>0.52467624490276599</v>
      </c>
      <c r="R6725" s="60">
        <v>0.53488141227086805</v>
      </c>
      <c r="S6725" s="60">
        <v>0.46660009633330901</v>
      </c>
    </row>
    <row r="6726" spans="1:19" x14ac:dyDescent="0.3">
      <c r="A6726" s="61" t="s">
        <v>4231</v>
      </c>
      <c r="B6726" s="61" t="s">
        <v>4232</v>
      </c>
      <c r="C6726" s="53" t="s">
        <v>50</v>
      </c>
      <c r="D6726" s="53" t="s">
        <v>77</v>
      </c>
      <c r="E6726" s="53" t="s">
        <v>18193</v>
      </c>
      <c r="F6726" s="59">
        <v>95.415694650318798</v>
      </c>
      <c r="G6726" s="59">
        <v>110.344186240214</v>
      </c>
      <c r="H6726" s="59">
        <v>105.957802783475</v>
      </c>
      <c r="I6726" s="59">
        <v>110.440588187675</v>
      </c>
      <c r="J6726" s="59">
        <v>105.915085849845</v>
      </c>
      <c r="K6726" s="59">
        <v>101.46894837075401</v>
      </c>
      <c r="L6726" s="59">
        <v>95.127445797335497</v>
      </c>
      <c r="M6726" s="60">
        <v>0.58928003299668896</v>
      </c>
      <c r="N6726" s="60">
        <v>0.63575341709061095</v>
      </c>
      <c r="O6726" s="60">
        <v>0.59318893305784803</v>
      </c>
      <c r="P6726" s="60">
        <v>0.56127763476232395</v>
      </c>
      <c r="Q6726" s="60">
        <v>0.52393949375224402</v>
      </c>
      <c r="R6726" s="60">
        <v>0.53273809328383803</v>
      </c>
      <c r="S6726" s="60">
        <v>0.46568211756078298</v>
      </c>
    </row>
    <row r="6727" spans="1:19" x14ac:dyDescent="0.3">
      <c r="A6727" s="61" t="s">
        <v>7886</v>
      </c>
      <c r="B6727" s="61" t="s">
        <v>7887</v>
      </c>
      <c r="C6727" s="53" t="s">
        <v>50</v>
      </c>
      <c r="D6727" s="53" t="s">
        <v>77</v>
      </c>
      <c r="E6727" s="53" t="s">
        <v>18193</v>
      </c>
      <c r="F6727" s="59">
        <v>106.613811924676</v>
      </c>
      <c r="G6727" s="59">
        <v>88.106241040831804</v>
      </c>
      <c r="H6727" s="59">
        <v>94.858647802539494</v>
      </c>
      <c r="I6727" s="59">
        <v>94.067320620583104</v>
      </c>
      <c r="J6727" s="59">
        <v>92.6298651852902</v>
      </c>
      <c r="K6727" s="59">
        <v>95.271597382047901</v>
      </c>
      <c r="L6727" s="59">
        <v>92.459681185287906</v>
      </c>
      <c r="M6727" s="60">
        <v>0.56839523566776595</v>
      </c>
      <c r="N6727" s="60">
        <v>0.61550375082099296</v>
      </c>
      <c r="O6727" s="60">
        <v>0.57266194384431801</v>
      </c>
      <c r="P6727" s="60">
        <v>0.53710647229845698</v>
      </c>
      <c r="Q6727" s="60">
        <v>0.497929117764213</v>
      </c>
      <c r="R6727" s="60">
        <v>0.50914956634631203</v>
      </c>
      <c r="S6727" s="60">
        <v>0.43796604175036902</v>
      </c>
    </row>
    <row r="6728" spans="1:19" x14ac:dyDescent="0.3">
      <c r="A6728" s="61" t="s">
        <v>17598</v>
      </c>
      <c r="B6728" s="61" t="s">
        <v>17599</v>
      </c>
      <c r="C6728" s="53" t="s">
        <v>50</v>
      </c>
      <c r="D6728" s="53" t="s">
        <v>77</v>
      </c>
      <c r="E6728" s="53" t="s">
        <v>18194</v>
      </c>
      <c r="F6728" s="59">
        <v>103.370470273301</v>
      </c>
      <c r="G6728" s="59">
        <v>90.712245367502206</v>
      </c>
      <c r="H6728" s="59">
        <v>95.984813261714706</v>
      </c>
      <c r="I6728" s="59">
        <v>93.039976595093705</v>
      </c>
      <c r="J6728" s="59">
        <v>93.463817853697705</v>
      </c>
      <c r="K6728" s="59">
        <v>96.335374730299193</v>
      </c>
      <c r="L6728" s="59">
        <v>96.358990080089697</v>
      </c>
      <c r="M6728" s="60">
        <v>0.40488608111343599</v>
      </c>
      <c r="N6728" s="60">
        <v>0.42939643924766702</v>
      </c>
      <c r="O6728" s="60">
        <v>0.40562552399395202</v>
      </c>
      <c r="P6728" s="60">
        <v>0.38779376207807198</v>
      </c>
      <c r="Q6728" s="60">
        <v>0.36396631282223502</v>
      </c>
      <c r="R6728" s="60">
        <v>0.368949894298509</v>
      </c>
      <c r="S6728" s="60">
        <v>0.32342590477982902</v>
      </c>
    </row>
    <row r="6729" spans="1:19" x14ac:dyDescent="0.3">
      <c r="A6729" s="61" t="s">
        <v>17600</v>
      </c>
      <c r="B6729" s="61" t="s">
        <v>17601</v>
      </c>
      <c r="C6729" s="53" t="s">
        <v>50</v>
      </c>
      <c r="D6729" s="53" t="s">
        <v>77</v>
      </c>
      <c r="E6729" s="53" t="s">
        <v>18194</v>
      </c>
      <c r="F6729" s="59">
        <v>103.370470273301</v>
      </c>
      <c r="G6729" s="59">
        <v>90.712245367502206</v>
      </c>
      <c r="H6729" s="59">
        <v>95.984813261714706</v>
      </c>
      <c r="I6729" s="59">
        <v>93.039976595093705</v>
      </c>
      <c r="J6729" s="59">
        <v>93.463817853697705</v>
      </c>
      <c r="K6729" s="59">
        <v>96.335374730299193</v>
      </c>
      <c r="L6729" s="59">
        <v>96.358990080089697</v>
      </c>
      <c r="M6729" s="60">
        <v>0.40488608111343599</v>
      </c>
      <c r="N6729" s="60">
        <v>0.42939643924766702</v>
      </c>
      <c r="O6729" s="60">
        <v>0.40562552399395202</v>
      </c>
      <c r="P6729" s="60">
        <v>0.38779376207807198</v>
      </c>
      <c r="Q6729" s="60">
        <v>0.36396631282223502</v>
      </c>
      <c r="R6729" s="60">
        <v>0.368949894298509</v>
      </c>
      <c r="S6729" s="60">
        <v>0.32342590477982902</v>
      </c>
    </row>
    <row r="6730" spans="1:19" x14ac:dyDescent="0.3">
      <c r="A6730" s="61" t="s">
        <v>17602</v>
      </c>
      <c r="B6730" s="61" t="s">
        <v>17603</v>
      </c>
      <c r="C6730" s="53" t="s">
        <v>50</v>
      </c>
      <c r="D6730" s="53" t="s">
        <v>77</v>
      </c>
      <c r="E6730" s="53" t="s">
        <v>18194</v>
      </c>
      <c r="F6730" s="59">
        <v>103.370470273301</v>
      </c>
      <c r="G6730" s="59">
        <v>90.712245367502206</v>
      </c>
      <c r="H6730" s="59">
        <v>95.984813261714706</v>
      </c>
      <c r="I6730" s="59">
        <v>93.039976595093705</v>
      </c>
      <c r="J6730" s="59">
        <v>93.463817853697705</v>
      </c>
      <c r="K6730" s="59">
        <v>96.335374730299193</v>
      </c>
      <c r="L6730" s="59">
        <v>96.358990080089697</v>
      </c>
      <c r="M6730" s="60">
        <v>0.40488608111343599</v>
      </c>
      <c r="N6730" s="60">
        <v>0.42939643924766702</v>
      </c>
      <c r="O6730" s="60">
        <v>0.40562552399395202</v>
      </c>
      <c r="P6730" s="60">
        <v>0.38779376207807198</v>
      </c>
      <c r="Q6730" s="60">
        <v>0.36396631282223502</v>
      </c>
      <c r="R6730" s="60">
        <v>0.368949894298509</v>
      </c>
      <c r="S6730" s="60">
        <v>0.32342590477982902</v>
      </c>
    </row>
    <row r="6731" spans="1:19" x14ac:dyDescent="0.3">
      <c r="A6731" s="61" t="s">
        <v>17596</v>
      </c>
      <c r="B6731" s="61" t="s">
        <v>17597</v>
      </c>
      <c r="C6731" s="53" t="s">
        <v>50</v>
      </c>
      <c r="D6731" s="53" t="s">
        <v>77</v>
      </c>
      <c r="E6731" s="53" t="s">
        <v>18194</v>
      </c>
      <c r="F6731" s="59">
        <v>103.370470273301</v>
      </c>
      <c r="G6731" s="59">
        <v>90.712245367502206</v>
      </c>
      <c r="H6731" s="59">
        <v>95.984813261714706</v>
      </c>
      <c r="I6731" s="59">
        <v>93.039976595093705</v>
      </c>
      <c r="J6731" s="59">
        <v>93.463817853697705</v>
      </c>
      <c r="K6731" s="59">
        <v>96.335374730299193</v>
      </c>
      <c r="L6731" s="59">
        <v>96.358990080089697</v>
      </c>
      <c r="M6731" s="60">
        <v>0.40488608111343599</v>
      </c>
      <c r="N6731" s="60">
        <v>0.42939643924766702</v>
      </c>
      <c r="O6731" s="60">
        <v>0.40562552399395202</v>
      </c>
      <c r="P6731" s="60">
        <v>0.38779376207807198</v>
      </c>
      <c r="Q6731" s="60">
        <v>0.36396631282223502</v>
      </c>
      <c r="R6731" s="60">
        <v>0.368949894298509</v>
      </c>
      <c r="S6731" s="60">
        <v>0.32342590477982902</v>
      </c>
    </row>
    <row r="6732" spans="1:19" x14ac:dyDescent="0.3">
      <c r="A6732" s="61" t="s">
        <v>17604</v>
      </c>
      <c r="B6732" s="61" t="s">
        <v>17605</v>
      </c>
      <c r="C6732" s="53" t="s">
        <v>50</v>
      </c>
      <c r="D6732" s="53" t="s">
        <v>77</v>
      </c>
      <c r="E6732" s="53" t="s">
        <v>18194</v>
      </c>
      <c r="F6732" s="59">
        <v>103.370470273301</v>
      </c>
      <c r="G6732" s="59">
        <v>90.712245367502206</v>
      </c>
      <c r="H6732" s="59">
        <v>95.984813261714706</v>
      </c>
      <c r="I6732" s="59">
        <v>93.039976595093705</v>
      </c>
      <c r="J6732" s="59">
        <v>93.463817853697705</v>
      </c>
      <c r="K6732" s="59">
        <v>96.335374730299193</v>
      </c>
      <c r="L6732" s="59">
        <v>96.358990080089697</v>
      </c>
      <c r="M6732" s="60">
        <v>0.40488608111343599</v>
      </c>
      <c r="N6732" s="60">
        <v>0.42939643924766702</v>
      </c>
      <c r="O6732" s="60">
        <v>0.40562552399395202</v>
      </c>
      <c r="P6732" s="60">
        <v>0.38779376207807198</v>
      </c>
      <c r="Q6732" s="60">
        <v>0.36396631282223502</v>
      </c>
      <c r="R6732" s="60">
        <v>0.368949894298509</v>
      </c>
      <c r="S6732" s="60">
        <v>0.32342590477982902</v>
      </c>
    </row>
    <row r="6733" spans="1:19" x14ac:dyDescent="0.3">
      <c r="A6733" s="61" t="s">
        <v>12346</v>
      </c>
      <c r="B6733" s="61" t="s">
        <v>12347</v>
      </c>
      <c r="C6733" s="53" t="s">
        <v>50</v>
      </c>
      <c r="D6733" s="53" t="s">
        <v>77</v>
      </c>
      <c r="E6733" s="53" t="s">
        <v>18194</v>
      </c>
      <c r="F6733" s="59">
        <v>97.641005084407198</v>
      </c>
      <c r="G6733" s="59">
        <v>100.342073106973</v>
      </c>
      <c r="H6733" s="59">
        <v>97.724964984035594</v>
      </c>
      <c r="I6733" s="59">
        <v>99.109435376095007</v>
      </c>
      <c r="J6733" s="59">
        <v>90.136838612724901</v>
      </c>
      <c r="K6733" s="59">
        <v>95.353776572930201</v>
      </c>
      <c r="L6733" s="59">
        <v>96.552504515365598</v>
      </c>
      <c r="M6733" s="60">
        <v>0.41718484776984899</v>
      </c>
      <c r="N6733" s="60">
        <v>0.44818306578004102</v>
      </c>
      <c r="O6733" s="60">
        <v>0.40864063131173001</v>
      </c>
      <c r="P6733" s="60">
        <v>0.39502445399060998</v>
      </c>
      <c r="Q6733" s="60">
        <v>0.364542112798796</v>
      </c>
      <c r="R6733" s="60">
        <v>0.36515291722813498</v>
      </c>
      <c r="S6733" s="60">
        <v>0.30632976196367701</v>
      </c>
    </row>
    <row r="6734" spans="1:19" x14ac:dyDescent="0.3">
      <c r="A6734" s="61" t="s">
        <v>12340</v>
      </c>
      <c r="B6734" s="61" t="s">
        <v>12341</v>
      </c>
      <c r="C6734" s="53" t="s">
        <v>50</v>
      </c>
      <c r="D6734" s="53" t="s">
        <v>77</v>
      </c>
      <c r="E6734" s="53" t="s">
        <v>18194</v>
      </c>
      <c r="F6734" s="59">
        <v>97.641005084407198</v>
      </c>
      <c r="G6734" s="59">
        <v>100.342073106973</v>
      </c>
      <c r="H6734" s="59">
        <v>97.724964984035594</v>
      </c>
      <c r="I6734" s="59">
        <v>99.109435376095007</v>
      </c>
      <c r="J6734" s="59">
        <v>90.136838612724901</v>
      </c>
      <c r="K6734" s="59">
        <v>95.353776572930201</v>
      </c>
      <c r="L6734" s="59">
        <v>96.552504515365598</v>
      </c>
      <c r="M6734" s="60">
        <v>0.41718484776984899</v>
      </c>
      <c r="N6734" s="60">
        <v>0.44818306578004102</v>
      </c>
      <c r="O6734" s="60">
        <v>0.40864063131173001</v>
      </c>
      <c r="P6734" s="60">
        <v>0.39502445399060998</v>
      </c>
      <c r="Q6734" s="60">
        <v>0.364542112798796</v>
      </c>
      <c r="R6734" s="60">
        <v>0.36515291722813498</v>
      </c>
      <c r="S6734" s="60">
        <v>0.30632976196367701</v>
      </c>
    </row>
    <row r="6735" spans="1:19" x14ac:dyDescent="0.3">
      <c r="A6735" s="61" t="s">
        <v>12350</v>
      </c>
      <c r="B6735" s="61" t="s">
        <v>12351</v>
      </c>
      <c r="C6735" s="53" t="s">
        <v>40</v>
      </c>
      <c r="D6735" s="53" t="s">
        <v>77</v>
      </c>
      <c r="E6735" s="53" t="s">
        <v>18194</v>
      </c>
      <c r="F6735" s="59">
        <v>97.641005084407198</v>
      </c>
      <c r="G6735" s="59">
        <v>100.342073106973</v>
      </c>
      <c r="H6735" s="59">
        <v>97.724964984035594</v>
      </c>
      <c r="I6735" s="59">
        <v>99.109435376095007</v>
      </c>
      <c r="J6735" s="59">
        <v>90.136838612724901</v>
      </c>
      <c r="K6735" s="59">
        <v>95.353776572930201</v>
      </c>
      <c r="L6735" s="59">
        <v>96.552504515365598</v>
      </c>
      <c r="M6735" s="60">
        <v>0.41718484776984899</v>
      </c>
      <c r="N6735" s="60">
        <v>0.44818306578004102</v>
      </c>
      <c r="O6735" s="60">
        <v>0.40864063131173001</v>
      </c>
      <c r="P6735" s="60">
        <v>0.39502445399060998</v>
      </c>
      <c r="Q6735" s="60">
        <v>0.364542112798796</v>
      </c>
      <c r="R6735" s="60">
        <v>0.36515291722813498</v>
      </c>
      <c r="S6735" s="60">
        <v>0.30632976196367701</v>
      </c>
    </row>
    <row r="6736" spans="1:19" x14ac:dyDescent="0.3">
      <c r="A6736" s="61" t="s">
        <v>12348</v>
      </c>
      <c r="B6736" s="61" t="s">
        <v>12349</v>
      </c>
      <c r="C6736" s="53" t="s">
        <v>40</v>
      </c>
      <c r="D6736" s="53" t="s">
        <v>77</v>
      </c>
      <c r="E6736" s="53" t="s">
        <v>18194</v>
      </c>
      <c r="F6736" s="59">
        <v>97.641005084407198</v>
      </c>
      <c r="G6736" s="59">
        <v>100.342073106973</v>
      </c>
      <c r="H6736" s="59">
        <v>97.724964984035594</v>
      </c>
      <c r="I6736" s="59">
        <v>99.109435376095007</v>
      </c>
      <c r="J6736" s="59">
        <v>90.136838612724901</v>
      </c>
      <c r="K6736" s="59">
        <v>95.353776572930201</v>
      </c>
      <c r="L6736" s="59">
        <v>96.552504515365598</v>
      </c>
      <c r="M6736" s="60">
        <v>0.41718484776984899</v>
      </c>
      <c r="N6736" s="60">
        <v>0.44818306578004102</v>
      </c>
      <c r="O6736" s="60">
        <v>0.40864063131173001</v>
      </c>
      <c r="P6736" s="60">
        <v>0.39502445399060998</v>
      </c>
      <c r="Q6736" s="60">
        <v>0.364542112798796</v>
      </c>
      <c r="R6736" s="60">
        <v>0.36515291722813498</v>
      </c>
      <c r="S6736" s="60">
        <v>0.30632976196367701</v>
      </c>
    </row>
    <row r="6737" spans="1:19" x14ac:dyDescent="0.3">
      <c r="A6737" s="61" t="s">
        <v>12344</v>
      </c>
      <c r="B6737" s="61" t="s">
        <v>12345</v>
      </c>
      <c r="C6737" s="53" t="s">
        <v>50</v>
      </c>
      <c r="D6737" s="53" t="s">
        <v>77</v>
      </c>
      <c r="E6737" s="53" t="s">
        <v>18194</v>
      </c>
      <c r="F6737" s="59">
        <v>97.641005084407198</v>
      </c>
      <c r="G6737" s="59">
        <v>100.342073106973</v>
      </c>
      <c r="H6737" s="59">
        <v>97.724964984035594</v>
      </c>
      <c r="I6737" s="59">
        <v>99.109435376095007</v>
      </c>
      <c r="J6737" s="59">
        <v>90.136838612724901</v>
      </c>
      <c r="K6737" s="59">
        <v>95.353776572930201</v>
      </c>
      <c r="L6737" s="59">
        <v>96.552504515365598</v>
      </c>
      <c r="M6737" s="60">
        <v>0.41718484776984899</v>
      </c>
      <c r="N6737" s="60">
        <v>0.44818306578004102</v>
      </c>
      <c r="O6737" s="60">
        <v>0.40864063131173001</v>
      </c>
      <c r="P6737" s="60">
        <v>0.39502445399060998</v>
      </c>
      <c r="Q6737" s="60">
        <v>0.364542112798796</v>
      </c>
      <c r="R6737" s="60">
        <v>0.36515291722813498</v>
      </c>
      <c r="S6737" s="60">
        <v>0.30632976196367701</v>
      </c>
    </row>
    <row r="6738" spans="1:19" x14ac:dyDescent="0.3">
      <c r="A6738" s="61" t="s">
        <v>12723</v>
      </c>
      <c r="B6738" s="61" t="s">
        <v>12724</v>
      </c>
      <c r="C6738" s="53" t="s">
        <v>40</v>
      </c>
      <c r="D6738" s="53" t="s">
        <v>77</v>
      </c>
      <c r="E6738" s="53" t="s">
        <v>18194</v>
      </c>
      <c r="F6738" s="59">
        <v>95.487707616442705</v>
      </c>
      <c r="G6738" s="59">
        <v>97.546611375480495</v>
      </c>
      <c r="H6738" s="59">
        <v>95.156115551343902</v>
      </c>
      <c r="I6738" s="59">
        <v>94.741600643258806</v>
      </c>
      <c r="J6738" s="59">
        <v>90.316507595143506</v>
      </c>
      <c r="K6738" s="59">
        <v>106.408958885594</v>
      </c>
      <c r="L6738" s="59">
        <v>99.766537915454293</v>
      </c>
      <c r="M6738" s="60">
        <v>0.48970282635836199</v>
      </c>
      <c r="N6738" s="60">
        <v>0.51317720079313101</v>
      </c>
      <c r="O6738" s="60">
        <v>0.49161969956729401</v>
      </c>
      <c r="P6738" s="60">
        <v>0.47374718434322</v>
      </c>
      <c r="Q6738" s="60">
        <v>0.45180591076523502</v>
      </c>
      <c r="R6738" s="60">
        <v>0.45747676205280102</v>
      </c>
      <c r="S6738" s="60">
        <v>0.41504764627097102</v>
      </c>
    </row>
    <row r="6739" spans="1:19" x14ac:dyDescent="0.3">
      <c r="A6739" s="61" t="s">
        <v>12721</v>
      </c>
      <c r="B6739" s="61" t="s">
        <v>12722</v>
      </c>
      <c r="C6739" s="53" t="s">
        <v>40</v>
      </c>
      <c r="D6739" s="53" t="s">
        <v>77</v>
      </c>
      <c r="E6739" s="53" t="s">
        <v>18194</v>
      </c>
      <c r="F6739" s="59">
        <v>95.487707616442705</v>
      </c>
      <c r="G6739" s="59">
        <v>97.546611375480495</v>
      </c>
      <c r="H6739" s="59">
        <v>95.156115551343902</v>
      </c>
      <c r="I6739" s="59">
        <v>94.741600643258806</v>
      </c>
      <c r="J6739" s="59">
        <v>90.316507595143506</v>
      </c>
      <c r="K6739" s="59">
        <v>106.408958885594</v>
      </c>
      <c r="L6739" s="59">
        <v>99.766537915454293</v>
      </c>
      <c r="M6739" s="60">
        <v>0.48970282635836199</v>
      </c>
      <c r="N6739" s="60">
        <v>0.51317720079313101</v>
      </c>
      <c r="O6739" s="60">
        <v>0.49161969956729401</v>
      </c>
      <c r="P6739" s="60">
        <v>0.47374718434322</v>
      </c>
      <c r="Q6739" s="60">
        <v>0.45180591076523502</v>
      </c>
      <c r="R6739" s="60">
        <v>0.45747676205280102</v>
      </c>
      <c r="S6739" s="60">
        <v>0.41504764627097102</v>
      </c>
    </row>
    <row r="6740" spans="1:19" x14ac:dyDescent="0.3">
      <c r="A6740" s="61" t="s">
        <v>3623</v>
      </c>
      <c r="B6740" s="61" t="s">
        <v>3624</v>
      </c>
      <c r="C6740" s="53" t="s">
        <v>50</v>
      </c>
      <c r="D6740" s="53" t="s">
        <v>77</v>
      </c>
      <c r="E6740" s="53" t="s">
        <v>18193</v>
      </c>
      <c r="F6740" s="59">
        <v>97.561173099526798</v>
      </c>
      <c r="G6740" s="59">
        <v>95.519511427447299</v>
      </c>
      <c r="H6740" s="59">
        <v>90.568091486158096</v>
      </c>
      <c r="I6740" s="59">
        <v>94.113581327088596</v>
      </c>
      <c r="J6740" s="59">
        <v>89.350310255094399</v>
      </c>
      <c r="K6740" s="59">
        <v>107.15180510874301</v>
      </c>
      <c r="L6740" s="59">
        <v>99.492447808469294</v>
      </c>
      <c r="M6740" s="60">
        <v>0.61628421343561401</v>
      </c>
      <c r="N6740" s="60">
        <v>0.65746570296862095</v>
      </c>
      <c r="O6740" s="60">
        <v>0.62085848599056304</v>
      </c>
      <c r="P6740" s="60">
        <v>0.58833919426858405</v>
      </c>
      <c r="Q6740" s="60">
        <v>0.55363799644700495</v>
      </c>
      <c r="R6740" s="60">
        <v>0.56455955458028595</v>
      </c>
      <c r="S6740" s="60">
        <v>0.500614405164581</v>
      </c>
    </row>
    <row r="6741" spans="1:19" x14ac:dyDescent="0.3">
      <c r="A6741" s="61" t="s">
        <v>12342</v>
      </c>
      <c r="B6741" s="61" t="s">
        <v>12343</v>
      </c>
      <c r="C6741" s="53" t="s">
        <v>50</v>
      </c>
      <c r="D6741" s="53" t="s">
        <v>77</v>
      </c>
      <c r="E6741" s="53" t="s">
        <v>18194</v>
      </c>
      <c r="F6741" s="59">
        <v>97.641005084407198</v>
      </c>
      <c r="G6741" s="59">
        <v>100.342073106973</v>
      </c>
      <c r="H6741" s="59">
        <v>97.724964984035594</v>
      </c>
      <c r="I6741" s="59">
        <v>99.109435376095007</v>
      </c>
      <c r="J6741" s="59">
        <v>90.136838612724901</v>
      </c>
      <c r="K6741" s="59">
        <v>95.353776572930201</v>
      </c>
      <c r="L6741" s="59">
        <v>96.552504515365598</v>
      </c>
      <c r="M6741" s="60">
        <v>0.41718484776984899</v>
      </c>
      <c r="N6741" s="60">
        <v>0.44818306578004102</v>
      </c>
      <c r="O6741" s="60">
        <v>0.40864063131173001</v>
      </c>
      <c r="P6741" s="60">
        <v>0.39502445399060998</v>
      </c>
      <c r="Q6741" s="60">
        <v>0.364542112798796</v>
      </c>
      <c r="R6741" s="60">
        <v>0.36515291722813498</v>
      </c>
      <c r="S6741" s="60">
        <v>0.30632976196367701</v>
      </c>
    </row>
    <row r="6742" spans="1:19" x14ac:dyDescent="0.3">
      <c r="A6742" s="61" t="s">
        <v>12352</v>
      </c>
      <c r="B6742" s="61" t="s">
        <v>12353</v>
      </c>
      <c r="C6742" s="53" t="s">
        <v>40</v>
      </c>
      <c r="D6742" s="53" t="s">
        <v>77</v>
      </c>
      <c r="E6742" s="53" t="s">
        <v>18194</v>
      </c>
      <c r="F6742" s="59">
        <v>97.641005084407198</v>
      </c>
      <c r="G6742" s="59">
        <v>100.342073106973</v>
      </c>
      <c r="H6742" s="59">
        <v>97.724964984035594</v>
      </c>
      <c r="I6742" s="59">
        <v>99.109435376095007</v>
      </c>
      <c r="J6742" s="59">
        <v>90.136838612724901</v>
      </c>
      <c r="K6742" s="59">
        <v>95.353776572930201</v>
      </c>
      <c r="L6742" s="59">
        <v>96.552504515365598</v>
      </c>
      <c r="M6742" s="60">
        <v>0.41718484776984899</v>
      </c>
      <c r="N6742" s="60">
        <v>0.44818306578004102</v>
      </c>
      <c r="O6742" s="60">
        <v>0.40864063131173001</v>
      </c>
      <c r="P6742" s="60">
        <v>0.39502445399060998</v>
      </c>
      <c r="Q6742" s="60">
        <v>0.364542112798796</v>
      </c>
      <c r="R6742" s="60">
        <v>0.36515291722813498</v>
      </c>
      <c r="S6742" s="60">
        <v>0.30632976196367701</v>
      </c>
    </row>
    <row r="6743" spans="1:19" x14ac:dyDescent="0.3">
      <c r="A6743" s="61" t="s">
        <v>12354</v>
      </c>
      <c r="B6743" s="61" t="s">
        <v>12355</v>
      </c>
      <c r="C6743" s="53" t="s">
        <v>40</v>
      </c>
      <c r="D6743" s="53" t="s">
        <v>77</v>
      </c>
      <c r="E6743" s="53" t="s">
        <v>18194</v>
      </c>
      <c r="F6743" s="59">
        <v>97.641005084407198</v>
      </c>
      <c r="G6743" s="59">
        <v>100.342073106973</v>
      </c>
      <c r="H6743" s="59">
        <v>97.724964984035594</v>
      </c>
      <c r="I6743" s="59">
        <v>99.109435376095007</v>
      </c>
      <c r="J6743" s="59">
        <v>90.136838612724901</v>
      </c>
      <c r="K6743" s="59">
        <v>95.353776572930201</v>
      </c>
      <c r="L6743" s="59">
        <v>96.552504515365598</v>
      </c>
      <c r="M6743" s="60">
        <v>0.41718484776984899</v>
      </c>
      <c r="N6743" s="60">
        <v>0.44818306578004102</v>
      </c>
      <c r="O6743" s="60">
        <v>0.40864063131173001</v>
      </c>
      <c r="P6743" s="60">
        <v>0.39502445399060998</v>
      </c>
      <c r="Q6743" s="60">
        <v>0.364542112798796</v>
      </c>
      <c r="R6743" s="60">
        <v>0.36515291722813498</v>
      </c>
      <c r="S6743" s="60">
        <v>0.30632976196367701</v>
      </c>
    </row>
    <row r="6744" spans="1:19" x14ac:dyDescent="0.3">
      <c r="A6744" s="61" t="s">
        <v>12338</v>
      </c>
      <c r="B6744" s="61" t="s">
        <v>12339</v>
      </c>
      <c r="C6744" s="53" t="s">
        <v>40</v>
      </c>
      <c r="D6744" s="53" t="s">
        <v>77</v>
      </c>
      <c r="E6744" s="53" t="s">
        <v>18194</v>
      </c>
      <c r="F6744" s="59">
        <v>108.496089400239</v>
      </c>
      <c r="G6744" s="59">
        <v>103.43533621532001</v>
      </c>
      <c r="H6744" s="59">
        <v>102.792874837501</v>
      </c>
      <c r="I6744" s="59">
        <v>107.59635014175799</v>
      </c>
      <c r="J6744" s="59">
        <v>101.180718883604</v>
      </c>
      <c r="K6744" s="59">
        <v>102.554460148518</v>
      </c>
      <c r="L6744" s="59"/>
      <c r="M6744" s="60">
        <v>0.35058516552817598</v>
      </c>
      <c r="N6744" s="60">
        <v>0.36618351054675602</v>
      </c>
      <c r="O6744" s="60">
        <v>0.350077781493768</v>
      </c>
      <c r="P6744" s="60">
        <v>0.33950383472321199</v>
      </c>
      <c r="Q6744" s="60">
        <v>0.32298338302569202</v>
      </c>
      <c r="R6744" s="60">
        <v>0.325204926606114</v>
      </c>
      <c r="S6744" s="60">
        <v>0.291128282875877</v>
      </c>
    </row>
    <row r="6745" spans="1:19" x14ac:dyDescent="0.3">
      <c r="A6745" s="61" t="s">
        <v>7070</v>
      </c>
      <c r="B6745" s="61" t="s">
        <v>7071</v>
      </c>
      <c r="C6745" s="53" t="s">
        <v>50</v>
      </c>
      <c r="D6745" s="53" t="s">
        <v>77</v>
      </c>
      <c r="E6745" s="53" t="s">
        <v>18193</v>
      </c>
      <c r="F6745" s="59">
        <v>95.832140963630707</v>
      </c>
      <c r="G6745" s="59">
        <v>116.77255144554</v>
      </c>
      <c r="H6745" s="59">
        <v>122.346537012268</v>
      </c>
      <c r="I6745" s="59">
        <v>122.42338381926299</v>
      </c>
      <c r="J6745" s="59">
        <v>112.82083185499</v>
      </c>
      <c r="K6745" s="59">
        <v>92.608083464082796</v>
      </c>
      <c r="L6745" s="59">
        <v>92.912954218686806</v>
      </c>
      <c r="M6745" s="60">
        <v>0.72923070539101997</v>
      </c>
      <c r="N6745" s="60">
        <v>0.76031772542479203</v>
      </c>
      <c r="O6745" s="60">
        <v>0.73218649486587195</v>
      </c>
      <c r="P6745" s="60">
        <v>0.708591491405687</v>
      </c>
      <c r="Q6745" s="60">
        <v>0.68058288607778905</v>
      </c>
      <c r="R6745" s="60">
        <v>0.68798683211156697</v>
      </c>
      <c r="S6745" s="60">
        <v>0.63192362960596205</v>
      </c>
    </row>
    <row r="6746" spans="1:19" x14ac:dyDescent="0.3">
      <c r="A6746" s="61" t="s">
        <v>7060</v>
      </c>
      <c r="B6746" s="61" t="s">
        <v>7061</v>
      </c>
      <c r="C6746" s="53" t="s">
        <v>40</v>
      </c>
      <c r="D6746" s="53" t="s">
        <v>77</v>
      </c>
      <c r="E6746" s="53" t="s">
        <v>18193</v>
      </c>
      <c r="F6746" s="59">
        <v>106.49627540355399</v>
      </c>
      <c r="G6746" s="59">
        <v>102.19933451619301</v>
      </c>
      <c r="H6746" s="59">
        <v>109.876810924233</v>
      </c>
      <c r="I6746" s="59">
        <v>120.913229462811</v>
      </c>
      <c r="J6746" s="59">
        <v>111.39168405876499</v>
      </c>
      <c r="K6746" s="59">
        <v>79.897885402238003</v>
      </c>
      <c r="L6746" s="59">
        <v>95.867097871720105</v>
      </c>
      <c r="M6746" s="60">
        <v>0.81159281267114003</v>
      </c>
      <c r="N6746" s="60">
        <v>0.83726983331099702</v>
      </c>
      <c r="O6746" s="60">
        <v>0.81258176231795098</v>
      </c>
      <c r="P6746" s="60">
        <v>0.79298317404321905</v>
      </c>
      <c r="Q6746" s="60">
        <v>0.76657116212347998</v>
      </c>
      <c r="R6746" s="60">
        <v>0.77184093656553998</v>
      </c>
      <c r="S6746" s="60">
        <v>0.71210702165193795</v>
      </c>
    </row>
    <row r="6747" spans="1:19" x14ac:dyDescent="0.3">
      <c r="A6747" s="61" t="s">
        <v>16828</v>
      </c>
      <c r="B6747" s="61" t="s">
        <v>16829</v>
      </c>
      <c r="C6747" s="53" t="s">
        <v>50</v>
      </c>
      <c r="D6747" s="53" t="s">
        <v>77</v>
      </c>
      <c r="E6747" s="53" t="s">
        <v>18194</v>
      </c>
      <c r="F6747" s="59">
        <v>102.169899158509</v>
      </c>
      <c r="G6747" s="59">
        <v>106.872382828372</v>
      </c>
      <c r="H6747" s="59">
        <v>124.19416019704801</v>
      </c>
      <c r="I6747" s="59">
        <v>121.527376930263</v>
      </c>
      <c r="J6747" s="59">
        <v>110.76518319125</v>
      </c>
      <c r="K6747" s="59">
        <v>87.982221739838806</v>
      </c>
      <c r="L6747" s="59">
        <v>94.170198111374603</v>
      </c>
      <c r="M6747" s="60">
        <v>0.59965239600076803</v>
      </c>
      <c r="N6747" s="60">
        <v>0.61603060537462795</v>
      </c>
      <c r="O6747" s="60">
        <v>0.60020163897265899</v>
      </c>
      <c r="P6747" s="60">
        <v>0.58882281539472403</v>
      </c>
      <c r="Q6747" s="60">
        <v>0.57142073924285397</v>
      </c>
      <c r="R6747" s="60">
        <v>0.57441241745933402</v>
      </c>
      <c r="S6747" s="60">
        <v>0.535891909305655</v>
      </c>
    </row>
    <row r="6748" spans="1:19" x14ac:dyDescent="0.3">
      <c r="A6748" s="61" t="s">
        <v>7062</v>
      </c>
      <c r="B6748" s="61" t="s">
        <v>7063</v>
      </c>
      <c r="C6748" s="53" t="s">
        <v>40</v>
      </c>
      <c r="D6748" s="53" t="s">
        <v>77</v>
      </c>
      <c r="E6748" s="53" t="s">
        <v>18193</v>
      </c>
      <c r="F6748" s="59">
        <v>105.28393425144699</v>
      </c>
      <c r="G6748" s="59">
        <v>99.469105842694006</v>
      </c>
      <c r="H6748" s="59">
        <v>127.562576704387</v>
      </c>
      <c r="I6748" s="59">
        <v>118.74123520489501</v>
      </c>
      <c r="J6748" s="59">
        <v>114.386553172634</v>
      </c>
      <c r="K6748" s="59">
        <v>87.867386439617405</v>
      </c>
      <c r="L6748" s="59">
        <v>95.542908872580298</v>
      </c>
      <c r="M6748" s="60">
        <v>0.68315444693854999</v>
      </c>
      <c r="N6748" s="60">
        <v>0.71325710178843005</v>
      </c>
      <c r="O6748" s="60">
        <v>0.68591983473824902</v>
      </c>
      <c r="P6748" s="60">
        <v>0.66305250438507801</v>
      </c>
      <c r="Q6748" s="60">
        <v>0.63653686203117499</v>
      </c>
      <c r="R6748" s="60">
        <v>0.64364970601342697</v>
      </c>
      <c r="S6748" s="60">
        <v>0.59066920751979002</v>
      </c>
    </row>
    <row r="6749" spans="1:19" x14ac:dyDescent="0.3">
      <c r="A6749" s="61" t="s">
        <v>7064</v>
      </c>
      <c r="B6749" s="61" t="s">
        <v>7065</v>
      </c>
      <c r="C6749" s="53" t="s">
        <v>40</v>
      </c>
      <c r="D6749" s="53" t="s">
        <v>77</v>
      </c>
      <c r="E6749" s="53" t="s">
        <v>18193</v>
      </c>
      <c r="F6749" s="59">
        <v>105.28393425144699</v>
      </c>
      <c r="G6749" s="59">
        <v>106.90165344058499</v>
      </c>
      <c r="H6749" s="59">
        <v>122.586449269654</v>
      </c>
      <c r="I6749" s="59">
        <v>125.332654110089</v>
      </c>
      <c r="J6749" s="59">
        <v>107.137201700172</v>
      </c>
      <c r="K6749" s="59">
        <v>89.952481314180901</v>
      </c>
      <c r="L6749" s="59">
        <v>93.524359379657199</v>
      </c>
      <c r="M6749" s="60">
        <v>0.68315444693854999</v>
      </c>
      <c r="N6749" s="60">
        <v>0.71325710178843005</v>
      </c>
      <c r="O6749" s="60">
        <v>0.68591983473824902</v>
      </c>
      <c r="P6749" s="60">
        <v>0.66305250438507801</v>
      </c>
      <c r="Q6749" s="60">
        <v>0.63653686203117499</v>
      </c>
      <c r="R6749" s="60">
        <v>0.64364970601342697</v>
      </c>
      <c r="S6749" s="60">
        <v>0.59066920751979002</v>
      </c>
    </row>
    <row r="6750" spans="1:19" x14ac:dyDescent="0.3">
      <c r="A6750" s="61" t="s">
        <v>7072</v>
      </c>
      <c r="B6750" s="61" t="s">
        <v>7073</v>
      </c>
      <c r="C6750" s="53" t="s">
        <v>50</v>
      </c>
      <c r="D6750" s="53" t="s">
        <v>77</v>
      </c>
      <c r="E6750" s="53" t="s">
        <v>18193</v>
      </c>
      <c r="F6750" s="59">
        <v>104.99582776960899</v>
      </c>
      <c r="G6750" s="59">
        <v>104.36713379649299</v>
      </c>
      <c r="H6750" s="59">
        <v>122.79194245811</v>
      </c>
      <c r="I6750" s="59">
        <v>124.61198611624</v>
      </c>
      <c r="J6750" s="59">
        <v>107.747680514998</v>
      </c>
      <c r="K6750" s="59">
        <v>86.726486552245902</v>
      </c>
      <c r="L6750" s="59">
        <v>94.626931244265094</v>
      </c>
      <c r="M6750" s="60">
        <v>0.680650908934337</v>
      </c>
      <c r="N6750" s="60">
        <v>0.71147273470010097</v>
      </c>
      <c r="O6750" s="60">
        <v>0.683380389352366</v>
      </c>
      <c r="P6750" s="60">
        <v>0.66122809781264102</v>
      </c>
      <c r="Q6750" s="60">
        <v>0.63487259976862398</v>
      </c>
      <c r="R6750" s="60">
        <v>0.64122876432922404</v>
      </c>
      <c r="S6750" s="60">
        <v>0.58894743063586097</v>
      </c>
    </row>
    <row r="6751" spans="1:19" x14ac:dyDescent="0.3">
      <c r="A6751" s="61" t="s">
        <v>7068</v>
      </c>
      <c r="B6751" s="61" t="s">
        <v>7069</v>
      </c>
      <c r="C6751" s="53" t="s">
        <v>40</v>
      </c>
      <c r="D6751" s="53" t="s">
        <v>77</v>
      </c>
      <c r="E6751" s="53" t="s">
        <v>18193</v>
      </c>
      <c r="F6751" s="59">
        <v>98.8565817678857</v>
      </c>
      <c r="G6751" s="59">
        <v>107.508944728329</v>
      </c>
      <c r="H6751" s="59">
        <v>122.17205880900001</v>
      </c>
      <c r="I6751" s="59">
        <v>116.144399671899</v>
      </c>
      <c r="J6751" s="59">
        <v>108.142923320802</v>
      </c>
      <c r="K6751" s="59">
        <v>88.676909374777495</v>
      </c>
      <c r="L6751" s="59">
        <v>94.313569008050493</v>
      </c>
      <c r="M6751" s="60">
        <v>0.68063523219321898</v>
      </c>
      <c r="N6751" s="60">
        <v>0.711483550193164</v>
      </c>
      <c r="O6751" s="60">
        <v>0.683353450440355</v>
      </c>
      <c r="P6751" s="60">
        <v>0.66122087844616495</v>
      </c>
      <c r="Q6751" s="60">
        <v>0.63486085364996003</v>
      </c>
      <c r="R6751" s="60">
        <v>0.64119674589956399</v>
      </c>
      <c r="S6751" s="60">
        <v>0.58891934973113003</v>
      </c>
    </row>
    <row r="6752" spans="1:19" x14ac:dyDescent="0.3">
      <c r="A6752" s="61" t="s">
        <v>16826</v>
      </c>
      <c r="B6752" s="61" t="s">
        <v>16827</v>
      </c>
      <c r="C6752" s="53" t="s">
        <v>40</v>
      </c>
      <c r="D6752" s="53" t="s">
        <v>77</v>
      </c>
      <c r="E6752" s="53" t="s">
        <v>18194</v>
      </c>
      <c r="F6752" s="59">
        <v>102.169899158509</v>
      </c>
      <c r="G6752" s="59">
        <v>106.872382828372</v>
      </c>
      <c r="H6752" s="59">
        <v>124.19416019704801</v>
      </c>
      <c r="I6752" s="59">
        <v>121.527376930263</v>
      </c>
      <c r="J6752" s="59">
        <v>110.76518319125</v>
      </c>
      <c r="K6752" s="59">
        <v>87.982221739838806</v>
      </c>
      <c r="L6752" s="59">
        <v>94.170198111374603</v>
      </c>
      <c r="M6752" s="60">
        <v>0.59965239600076803</v>
      </c>
      <c r="N6752" s="60">
        <v>0.61603060537462795</v>
      </c>
      <c r="O6752" s="60">
        <v>0.60020163897265899</v>
      </c>
      <c r="P6752" s="60">
        <v>0.58882281539472403</v>
      </c>
      <c r="Q6752" s="60">
        <v>0.57142073924285397</v>
      </c>
      <c r="R6752" s="60">
        <v>0.57441241745933402</v>
      </c>
      <c r="S6752" s="60">
        <v>0.535891909305655</v>
      </c>
    </row>
    <row r="6753" spans="1:19" x14ac:dyDescent="0.3">
      <c r="A6753" s="61" t="s">
        <v>7066</v>
      </c>
      <c r="B6753" s="61" t="s">
        <v>7067</v>
      </c>
      <c r="C6753" s="53" t="s">
        <v>40</v>
      </c>
      <c r="D6753" s="53" t="s">
        <v>77</v>
      </c>
      <c r="E6753" s="53" t="s">
        <v>18193</v>
      </c>
      <c r="F6753" s="59">
        <v>104.265866986714</v>
      </c>
      <c r="G6753" s="59">
        <v>111.2252283827</v>
      </c>
      <c r="H6753" s="59">
        <v>126.323679338679</v>
      </c>
      <c r="I6753" s="59">
        <v>128.006548399038</v>
      </c>
      <c r="J6753" s="59">
        <v>108.142923320802</v>
      </c>
      <c r="K6753" s="59">
        <v>86.598120982003493</v>
      </c>
      <c r="L6753" s="59">
        <v>92.294991611099306</v>
      </c>
      <c r="M6753" s="60">
        <v>0.68063523219321898</v>
      </c>
      <c r="N6753" s="60">
        <v>0.711483550193164</v>
      </c>
      <c r="O6753" s="60">
        <v>0.683353450440355</v>
      </c>
      <c r="P6753" s="60">
        <v>0.66122087844616495</v>
      </c>
      <c r="Q6753" s="60">
        <v>0.63486085364996003</v>
      </c>
      <c r="R6753" s="60">
        <v>0.64119674589956399</v>
      </c>
      <c r="S6753" s="60">
        <v>0.58891934973113003</v>
      </c>
    </row>
    <row r="6754" spans="1:19" x14ac:dyDescent="0.3">
      <c r="A6754" s="61" t="s">
        <v>16830</v>
      </c>
      <c r="B6754" s="61" t="s">
        <v>16831</v>
      </c>
      <c r="C6754" s="53" t="s">
        <v>50</v>
      </c>
      <c r="D6754" s="53" t="s">
        <v>77</v>
      </c>
      <c r="E6754" s="53" t="s">
        <v>18194</v>
      </c>
      <c r="F6754" s="59">
        <v>102.169899158509</v>
      </c>
      <c r="G6754" s="59">
        <v>106.872382828372</v>
      </c>
      <c r="H6754" s="59">
        <v>124.19416019704801</v>
      </c>
      <c r="I6754" s="59">
        <v>121.527376930263</v>
      </c>
      <c r="J6754" s="59">
        <v>110.76518319125</v>
      </c>
      <c r="K6754" s="59">
        <v>87.982221739838806</v>
      </c>
      <c r="L6754" s="59">
        <v>94.170198111374603</v>
      </c>
      <c r="M6754" s="60">
        <v>0.59965239600076803</v>
      </c>
      <c r="N6754" s="60">
        <v>0.61603060537462795</v>
      </c>
      <c r="O6754" s="60">
        <v>0.60020163897265899</v>
      </c>
      <c r="P6754" s="60">
        <v>0.58882281539472403</v>
      </c>
      <c r="Q6754" s="60">
        <v>0.57142073924285397</v>
      </c>
      <c r="R6754" s="60">
        <v>0.57441241745933402</v>
      </c>
      <c r="S6754" s="60">
        <v>0.535891909305655</v>
      </c>
    </row>
    <row r="6755" spans="1:19" x14ac:dyDescent="0.3">
      <c r="A6755" s="61" t="s">
        <v>16144</v>
      </c>
      <c r="B6755" s="61" t="s">
        <v>16145</v>
      </c>
      <c r="C6755" s="53" t="s">
        <v>50</v>
      </c>
      <c r="D6755" s="53" t="s">
        <v>77</v>
      </c>
      <c r="E6755" s="53" t="s">
        <v>18194</v>
      </c>
      <c r="F6755" s="59">
        <v>111.322263789381</v>
      </c>
      <c r="G6755" s="59">
        <v>119.74501332467</v>
      </c>
      <c r="H6755" s="59">
        <v>106.33667730377201</v>
      </c>
      <c r="I6755" s="59">
        <v>121.326076043014</v>
      </c>
      <c r="J6755" s="59">
        <v>118.322331808451</v>
      </c>
      <c r="K6755" s="59">
        <v>98.081570739826006</v>
      </c>
      <c r="L6755" s="59">
        <v>87.213110002960605</v>
      </c>
      <c r="M6755" s="60">
        <v>0.51757922469768203</v>
      </c>
      <c r="N6755" s="60">
        <v>0.54147982566084496</v>
      </c>
      <c r="O6755" s="60">
        <v>0.51885252163513296</v>
      </c>
      <c r="P6755" s="60">
        <v>0.500994197106303</v>
      </c>
      <c r="Q6755" s="60">
        <v>0.477095578433121</v>
      </c>
      <c r="R6755" s="60">
        <v>0.48228170406114002</v>
      </c>
      <c r="S6755" s="60">
        <v>0.42917022183121301</v>
      </c>
    </row>
    <row r="6756" spans="1:19" x14ac:dyDescent="0.3">
      <c r="A6756" s="61" t="s">
        <v>6496</v>
      </c>
      <c r="B6756" s="61" t="s">
        <v>6497</v>
      </c>
      <c r="C6756" s="53" t="s">
        <v>50</v>
      </c>
      <c r="D6756" s="53" t="s">
        <v>77</v>
      </c>
      <c r="E6756" s="53" t="s">
        <v>18193</v>
      </c>
      <c r="F6756" s="59">
        <v>110.032966801651</v>
      </c>
      <c r="G6756" s="59">
        <v>118.31367710228599</v>
      </c>
      <c r="H6756" s="59">
        <v>101.63681017614</v>
      </c>
      <c r="I6756" s="59">
        <v>116.578308554514</v>
      </c>
      <c r="J6756" s="59">
        <v>118.24666139093</v>
      </c>
      <c r="K6756" s="59">
        <v>95.411601277774594</v>
      </c>
      <c r="L6756" s="59">
        <v>84.995465269130094</v>
      </c>
      <c r="M6756" s="60">
        <v>0.631650689060822</v>
      </c>
      <c r="N6756" s="60">
        <v>0.67171902448314702</v>
      </c>
      <c r="O6756" s="60">
        <v>0.63531210674122496</v>
      </c>
      <c r="P6756" s="60">
        <v>0.60488332348919305</v>
      </c>
      <c r="Q6756" s="60">
        <v>0.57011089408328897</v>
      </c>
      <c r="R6756" s="60">
        <v>0.57974036561804598</v>
      </c>
      <c r="S6756" s="60">
        <v>0.51024965402642597</v>
      </c>
    </row>
    <row r="6757" spans="1:19" x14ac:dyDescent="0.3">
      <c r="A6757" s="61" t="s">
        <v>6494</v>
      </c>
      <c r="B6757" s="61" t="s">
        <v>6495</v>
      </c>
      <c r="C6757" s="53" t="s">
        <v>40</v>
      </c>
      <c r="D6757" s="53" t="s">
        <v>77</v>
      </c>
      <c r="E6757" s="53" t="s">
        <v>18193</v>
      </c>
      <c r="F6757" s="59">
        <v>120.682474717245</v>
      </c>
      <c r="G6757" s="59">
        <v>117.10119701746299</v>
      </c>
      <c r="H6757" s="59">
        <v>101.44489549949201</v>
      </c>
      <c r="I6757" s="59">
        <v>115.18848294084199</v>
      </c>
      <c r="J6757" s="59">
        <v>115.187655807108</v>
      </c>
      <c r="K6757" s="59">
        <v>97.205204830862598</v>
      </c>
      <c r="L6757" s="59">
        <v>86.403865282349798</v>
      </c>
      <c r="M6757" s="60">
        <v>0.62911729963753005</v>
      </c>
      <c r="N6757" s="60">
        <v>0.67099128707578903</v>
      </c>
      <c r="O6757" s="60">
        <v>0.63262681232934004</v>
      </c>
      <c r="P6757" s="60">
        <v>0.60406988862967503</v>
      </c>
      <c r="Q6757" s="60">
        <v>0.56952163123774302</v>
      </c>
      <c r="R6757" s="60">
        <v>0.57739109760249197</v>
      </c>
      <c r="S6757" s="60">
        <v>0.50950266983081904</v>
      </c>
    </row>
    <row r="6758" spans="1:19" x14ac:dyDescent="0.3">
      <c r="A6758" s="61" t="s">
        <v>16146</v>
      </c>
      <c r="B6758" s="61" t="s">
        <v>16147</v>
      </c>
      <c r="C6758" s="53" t="s">
        <v>40</v>
      </c>
      <c r="D6758" s="53" t="s">
        <v>77</v>
      </c>
      <c r="E6758" s="53" t="s">
        <v>18194</v>
      </c>
      <c r="F6758" s="59">
        <v>95.084374927071806</v>
      </c>
      <c r="G6758" s="59">
        <v>91.966479602856495</v>
      </c>
      <c r="H6758" s="59">
        <v>106.397912987944</v>
      </c>
      <c r="I6758" s="59">
        <v>92.992156896415807</v>
      </c>
      <c r="J6758" s="59">
        <v>94.277144542227205</v>
      </c>
      <c r="K6758" s="59">
        <v>100.932077576015</v>
      </c>
      <c r="L6758" s="59">
        <v>99.2951635389893</v>
      </c>
      <c r="M6758" s="60">
        <v>0.37177295369417901</v>
      </c>
      <c r="N6758" s="60">
        <v>0.39006345956935401</v>
      </c>
      <c r="O6758" s="60">
        <v>0.372225456466518</v>
      </c>
      <c r="P6758" s="60">
        <v>0.35990228886057701</v>
      </c>
      <c r="Q6758" s="60">
        <v>0.34249498368995202</v>
      </c>
      <c r="R6758" s="60">
        <v>0.345310282794282</v>
      </c>
      <c r="S6758" s="60">
        <v>0.31171713776395898</v>
      </c>
    </row>
    <row r="6759" spans="1:19" x14ac:dyDescent="0.3">
      <c r="A6759" s="61" t="s">
        <v>3104</v>
      </c>
      <c r="B6759" s="61" t="s">
        <v>3105</v>
      </c>
      <c r="C6759" s="53" t="s">
        <v>50</v>
      </c>
      <c r="D6759" s="53" t="s">
        <v>77</v>
      </c>
      <c r="E6759" s="53" t="s">
        <v>18193</v>
      </c>
      <c r="F6759" s="59">
        <v>105.033732205324</v>
      </c>
      <c r="G6759" s="59">
        <v>99.203902926557703</v>
      </c>
      <c r="H6759" s="59">
        <v>105.708396914769</v>
      </c>
      <c r="I6759" s="59">
        <v>96.018765210344498</v>
      </c>
      <c r="J6759" s="59">
        <v>90.256666193532098</v>
      </c>
      <c r="K6759" s="59">
        <v>91.628056193996002</v>
      </c>
      <c r="L6759" s="59">
        <v>101.906935928135</v>
      </c>
      <c r="M6759" s="60">
        <v>0.59788929915107303</v>
      </c>
      <c r="N6759" s="60">
        <v>0.646573723585539</v>
      </c>
      <c r="O6759" s="60">
        <v>0.60366055223342996</v>
      </c>
      <c r="P6759" s="60">
        <v>0.56356648086994099</v>
      </c>
      <c r="Q6759" s="60">
        <v>0.52123105317382501</v>
      </c>
      <c r="R6759" s="60">
        <v>0.53545455477551296</v>
      </c>
      <c r="S6759" s="60">
        <v>0.45911143904502799</v>
      </c>
    </row>
    <row r="6760" spans="1:19" x14ac:dyDescent="0.3">
      <c r="A6760" s="61" t="s">
        <v>13047</v>
      </c>
      <c r="B6760" s="61" t="s">
        <v>13048</v>
      </c>
      <c r="C6760" s="53" t="s">
        <v>50</v>
      </c>
      <c r="D6760" s="53" t="s">
        <v>77</v>
      </c>
      <c r="E6760" s="53" t="s">
        <v>18194</v>
      </c>
      <c r="F6760" s="59">
        <v>101.139182517246</v>
      </c>
      <c r="G6760" s="59">
        <v>96.407317676616302</v>
      </c>
      <c r="H6760" s="59">
        <v>99.617208898484193</v>
      </c>
      <c r="I6760" s="59">
        <v>95.622622117703798</v>
      </c>
      <c r="J6760" s="59">
        <v>95.690603274206893</v>
      </c>
      <c r="K6760" s="59">
        <v>97.160990660352994</v>
      </c>
      <c r="L6760" s="59"/>
      <c r="M6760" s="60">
        <v>0.35306520307352601</v>
      </c>
      <c r="N6760" s="60">
        <v>0.37104926192066401</v>
      </c>
      <c r="O6760" s="60">
        <v>0.35399971174686701</v>
      </c>
      <c r="P6760" s="60">
        <v>0.34164698324341503</v>
      </c>
      <c r="Q6760" s="60">
        <v>0.32448783060368502</v>
      </c>
      <c r="R6760" s="60">
        <v>0.32767288514721898</v>
      </c>
      <c r="S6760" s="60">
        <v>0.29510869200491302</v>
      </c>
    </row>
    <row r="6761" spans="1:19" x14ac:dyDescent="0.3">
      <c r="A6761" s="61" t="s">
        <v>13049</v>
      </c>
      <c r="B6761" s="61" t="s">
        <v>13050</v>
      </c>
      <c r="C6761" s="53" t="s">
        <v>50</v>
      </c>
      <c r="D6761" s="53" t="s">
        <v>77</v>
      </c>
      <c r="E6761" s="53" t="s">
        <v>18194</v>
      </c>
      <c r="F6761" s="59">
        <v>101.139182517246</v>
      </c>
      <c r="G6761" s="59">
        <v>96.407317676616302</v>
      </c>
      <c r="H6761" s="59">
        <v>99.617208898484193</v>
      </c>
      <c r="I6761" s="59">
        <v>95.622622117703798</v>
      </c>
      <c r="J6761" s="59">
        <v>95.690603274206893</v>
      </c>
      <c r="K6761" s="59">
        <v>97.160990660352994</v>
      </c>
      <c r="L6761" s="59"/>
      <c r="M6761" s="60">
        <v>0.35306520307352601</v>
      </c>
      <c r="N6761" s="60">
        <v>0.37104926192066401</v>
      </c>
      <c r="O6761" s="60">
        <v>0.35399971174686701</v>
      </c>
      <c r="P6761" s="60">
        <v>0.34164698324341503</v>
      </c>
      <c r="Q6761" s="60">
        <v>0.32448783060368502</v>
      </c>
      <c r="R6761" s="60">
        <v>0.32767288514721898</v>
      </c>
      <c r="S6761" s="60">
        <v>0.29510869200491302</v>
      </c>
    </row>
    <row r="6762" spans="1:19" x14ac:dyDescent="0.3">
      <c r="A6762" s="61" t="s">
        <v>13039</v>
      </c>
      <c r="B6762" s="61" t="s">
        <v>13040</v>
      </c>
      <c r="C6762" s="53" t="s">
        <v>40</v>
      </c>
      <c r="D6762" s="53" t="s">
        <v>77</v>
      </c>
      <c r="E6762" s="53" t="s">
        <v>18194</v>
      </c>
      <c r="F6762" s="59">
        <v>101.139182517246</v>
      </c>
      <c r="G6762" s="59">
        <v>96.407317676616302</v>
      </c>
      <c r="H6762" s="59">
        <v>99.617208898484193</v>
      </c>
      <c r="I6762" s="59">
        <v>95.622622117703798</v>
      </c>
      <c r="J6762" s="59">
        <v>95.690603274206893</v>
      </c>
      <c r="K6762" s="59">
        <v>97.160990660352994</v>
      </c>
      <c r="L6762" s="59"/>
      <c r="M6762" s="60">
        <v>0.35306520307352601</v>
      </c>
      <c r="N6762" s="60">
        <v>0.37104926192066401</v>
      </c>
      <c r="O6762" s="60">
        <v>0.35399971174686701</v>
      </c>
      <c r="P6762" s="60">
        <v>0.34164698324341503</v>
      </c>
      <c r="Q6762" s="60">
        <v>0.32448783060368502</v>
      </c>
      <c r="R6762" s="60">
        <v>0.32767288514721898</v>
      </c>
      <c r="S6762" s="60">
        <v>0.29510869200491302</v>
      </c>
    </row>
    <row r="6763" spans="1:19" x14ac:dyDescent="0.3">
      <c r="A6763" s="61" t="s">
        <v>13041</v>
      </c>
      <c r="B6763" s="61" t="s">
        <v>13042</v>
      </c>
      <c r="C6763" s="53" t="s">
        <v>40</v>
      </c>
      <c r="D6763" s="53" t="s">
        <v>77</v>
      </c>
      <c r="E6763" s="53" t="s">
        <v>18194</v>
      </c>
      <c r="F6763" s="59">
        <v>101.139182517246</v>
      </c>
      <c r="G6763" s="59">
        <v>96.407317676616302</v>
      </c>
      <c r="H6763" s="59">
        <v>99.617208898484193</v>
      </c>
      <c r="I6763" s="59">
        <v>95.622622117703798</v>
      </c>
      <c r="J6763" s="59">
        <v>95.690603274206893</v>
      </c>
      <c r="K6763" s="59">
        <v>97.160990660352994</v>
      </c>
      <c r="L6763" s="59"/>
      <c r="M6763" s="60">
        <v>0.35306520307352601</v>
      </c>
      <c r="N6763" s="60">
        <v>0.37104926192066401</v>
      </c>
      <c r="O6763" s="60">
        <v>0.35399971174686701</v>
      </c>
      <c r="P6763" s="60">
        <v>0.34164698324341503</v>
      </c>
      <c r="Q6763" s="60">
        <v>0.32448783060368502</v>
      </c>
      <c r="R6763" s="60">
        <v>0.32767288514721898</v>
      </c>
      <c r="S6763" s="60">
        <v>0.29510869200491302</v>
      </c>
    </row>
    <row r="6764" spans="1:19" x14ac:dyDescent="0.3">
      <c r="A6764" s="61" t="s">
        <v>13043</v>
      </c>
      <c r="B6764" s="61" t="s">
        <v>13044</v>
      </c>
      <c r="C6764" s="53" t="s">
        <v>40</v>
      </c>
      <c r="D6764" s="53" t="s">
        <v>77</v>
      </c>
      <c r="E6764" s="53" t="s">
        <v>18194</v>
      </c>
      <c r="F6764" s="59">
        <v>101.139182517246</v>
      </c>
      <c r="G6764" s="59">
        <v>96.407317676616302</v>
      </c>
      <c r="H6764" s="59">
        <v>99.617208898484193</v>
      </c>
      <c r="I6764" s="59">
        <v>95.622622117703798</v>
      </c>
      <c r="J6764" s="59">
        <v>95.690603274206893</v>
      </c>
      <c r="K6764" s="59">
        <v>97.160990660352994</v>
      </c>
      <c r="L6764" s="59"/>
      <c r="M6764" s="60">
        <v>0.35306520307352601</v>
      </c>
      <c r="N6764" s="60">
        <v>0.37104926192066401</v>
      </c>
      <c r="O6764" s="60">
        <v>0.35399971174686701</v>
      </c>
      <c r="P6764" s="60">
        <v>0.34164698324341503</v>
      </c>
      <c r="Q6764" s="60">
        <v>0.32448783060368502</v>
      </c>
      <c r="R6764" s="60">
        <v>0.32767288514721898</v>
      </c>
      <c r="S6764" s="60">
        <v>0.29510869200491302</v>
      </c>
    </row>
    <row r="6765" spans="1:19" x14ac:dyDescent="0.3">
      <c r="A6765" s="61" t="s">
        <v>13051</v>
      </c>
      <c r="B6765" s="61" t="s">
        <v>13052</v>
      </c>
      <c r="C6765" s="53" t="s">
        <v>50</v>
      </c>
      <c r="D6765" s="53" t="s">
        <v>77</v>
      </c>
      <c r="E6765" s="53" t="s">
        <v>18194</v>
      </c>
      <c r="F6765" s="59">
        <v>101.139182517246</v>
      </c>
      <c r="G6765" s="59">
        <v>96.407317676616302</v>
      </c>
      <c r="H6765" s="59">
        <v>99.617208898484193</v>
      </c>
      <c r="I6765" s="59">
        <v>95.622622117703798</v>
      </c>
      <c r="J6765" s="59">
        <v>95.690603274206893</v>
      </c>
      <c r="K6765" s="59">
        <v>97.160990660352994</v>
      </c>
      <c r="L6765" s="59"/>
      <c r="M6765" s="60">
        <v>0.35306520307352601</v>
      </c>
      <c r="N6765" s="60">
        <v>0.37104926192066401</v>
      </c>
      <c r="O6765" s="60">
        <v>0.35399971174686701</v>
      </c>
      <c r="P6765" s="60">
        <v>0.34164698324341503</v>
      </c>
      <c r="Q6765" s="60">
        <v>0.32448783060368502</v>
      </c>
      <c r="R6765" s="60">
        <v>0.32767288514721898</v>
      </c>
      <c r="S6765" s="60">
        <v>0.29510869200491302</v>
      </c>
    </row>
    <row r="6766" spans="1:19" x14ac:dyDescent="0.3">
      <c r="A6766" s="61" t="s">
        <v>13045</v>
      </c>
      <c r="B6766" s="61" t="s">
        <v>13046</v>
      </c>
      <c r="C6766" s="53" t="s">
        <v>40</v>
      </c>
      <c r="D6766" s="53" t="s">
        <v>77</v>
      </c>
      <c r="E6766" s="53" t="s">
        <v>18194</v>
      </c>
      <c r="F6766" s="59">
        <v>101.139182517246</v>
      </c>
      <c r="G6766" s="59">
        <v>96.407317676616302</v>
      </c>
      <c r="H6766" s="59">
        <v>99.617208898484193</v>
      </c>
      <c r="I6766" s="59">
        <v>95.622622117703798</v>
      </c>
      <c r="J6766" s="59">
        <v>95.690603274206893</v>
      </c>
      <c r="K6766" s="59">
        <v>97.160990660352994</v>
      </c>
      <c r="L6766" s="59"/>
      <c r="M6766" s="60">
        <v>0.35306520307352601</v>
      </c>
      <c r="N6766" s="60">
        <v>0.37104926192066401</v>
      </c>
      <c r="O6766" s="60">
        <v>0.35399971174686701</v>
      </c>
      <c r="P6766" s="60">
        <v>0.34164698324341503</v>
      </c>
      <c r="Q6766" s="60">
        <v>0.32448783060368502</v>
      </c>
      <c r="R6766" s="60">
        <v>0.32767288514721898</v>
      </c>
      <c r="S6766" s="60">
        <v>0.29510869200491302</v>
      </c>
    </row>
    <row r="6767" spans="1:19" x14ac:dyDescent="0.3">
      <c r="A6767" s="61" t="s">
        <v>3803</v>
      </c>
      <c r="B6767" s="61" t="s">
        <v>3804</v>
      </c>
      <c r="C6767" s="53" t="s">
        <v>40</v>
      </c>
      <c r="D6767" s="53" t="s">
        <v>77</v>
      </c>
      <c r="E6767" s="53" t="s">
        <v>18193</v>
      </c>
      <c r="F6767" s="59">
        <v>111.05578577518401</v>
      </c>
      <c r="G6767" s="59">
        <v>126.319797293897</v>
      </c>
      <c r="H6767" s="59">
        <v>111.276872743468</v>
      </c>
      <c r="I6767" s="59">
        <v>134.42132394624099</v>
      </c>
      <c r="J6767" s="59">
        <v>128.133474380217</v>
      </c>
      <c r="K6767" s="59">
        <v>105.238986117173</v>
      </c>
      <c r="L6767" s="59">
        <v>91.618067792013903</v>
      </c>
      <c r="M6767" s="60">
        <v>0.63946621127744097</v>
      </c>
      <c r="N6767" s="60">
        <v>0.67907221258575801</v>
      </c>
      <c r="O6767" s="60">
        <v>0.64295528885981401</v>
      </c>
      <c r="P6767" s="60">
        <v>0.61603949953148396</v>
      </c>
      <c r="Q6767" s="60">
        <v>0.58396228991438703</v>
      </c>
      <c r="R6767" s="60">
        <v>0.59005969418392701</v>
      </c>
      <c r="S6767" s="60">
        <v>0.52911168240547302</v>
      </c>
    </row>
    <row r="6768" spans="1:19" x14ac:dyDescent="0.3">
      <c r="A6768" s="61" t="s">
        <v>14893</v>
      </c>
      <c r="B6768" s="61" t="s">
        <v>14894</v>
      </c>
      <c r="C6768" s="53" t="s">
        <v>40</v>
      </c>
      <c r="D6768" s="53" t="s">
        <v>77</v>
      </c>
      <c r="E6768" s="53" t="s">
        <v>18194</v>
      </c>
      <c r="F6768" s="59">
        <v>98.518079864096194</v>
      </c>
      <c r="G6768" s="59">
        <v>109.666297258142</v>
      </c>
      <c r="H6768" s="59">
        <v>99.982077505346595</v>
      </c>
      <c r="I6768" s="59">
        <v>98.592635834155303</v>
      </c>
      <c r="J6768" s="59">
        <v>109.547169372485</v>
      </c>
      <c r="K6768" s="59">
        <v>107.74363975886099</v>
      </c>
      <c r="L6768" s="59">
        <v>104.149267355677</v>
      </c>
      <c r="M6768" s="60">
        <v>0.51727211231654402</v>
      </c>
      <c r="N6768" s="60">
        <v>0.54500336749862599</v>
      </c>
      <c r="O6768" s="60">
        <v>0.52042382022765699</v>
      </c>
      <c r="P6768" s="60">
        <v>0.49701224378307202</v>
      </c>
      <c r="Q6768" s="60">
        <v>0.469194212941213</v>
      </c>
      <c r="R6768" s="60">
        <v>0.47792401315583599</v>
      </c>
      <c r="S6768" s="60">
        <v>0.42221474735473302</v>
      </c>
    </row>
    <row r="6769" spans="1:19" x14ac:dyDescent="0.3">
      <c r="A6769" s="61" t="s">
        <v>14891</v>
      </c>
      <c r="B6769" s="61" t="s">
        <v>14892</v>
      </c>
      <c r="C6769" s="53" t="s">
        <v>40</v>
      </c>
      <c r="D6769" s="53" t="s">
        <v>77</v>
      </c>
      <c r="E6769" s="53" t="s">
        <v>18194</v>
      </c>
      <c r="F6769" s="59">
        <v>98.518079864096194</v>
      </c>
      <c r="G6769" s="59">
        <v>109.666297258142</v>
      </c>
      <c r="H6769" s="59">
        <v>99.982077505346595</v>
      </c>
      <c r="I6769" s="59">
        <v>98.592635834155303</v>
      </c>
      <c r="J6769" s="59">
        <v>109.547169372485</v>
      </c>
      <c r="K6769" s="59">
        <v>107.74363975886099</v>
      </c>
      <c r="L6769" s="59">
        <v>104.149267355677</v>
      </c>
      <c r="M6769" s="60">
        <v>0.51727211231654402</v>
      </c>
      <c r="N6769" s="60">
        <v>0.54500336749862599</v>
      </c>
      <c r="O6769" s="60">
        <v>0.52042382022765699</v>
      </c>
      <c r="P6769" s="60">
        <v>0.49701224378307202</v>
      </c>
      <c r="Q6769" s="60">
        <v>0.469194212941213</v>
      </c>
      <c r="R6769" s="60">
        <v>0.47792401315583599</v>
      </c>
      <c r="S6769" s="60">
        <v>0.42221474735473302</v>
      </c>
    </row>
    <row r="6770" spans="1:19" x14ac:dyDescent="0.3">
      <c r="A6770" s="61" t="s">
        <v>5562</v>
      </c>
      <c r="B6770" s="61" t="s">
        <v>5563</v>
      </c>
      <c r="C6770" s="53" t="s">
        <v>50</v>
      </c>
      <c r="D6770" s="53" t="s">
        <v>77</v>
      </c>
      <c r="E6770" s="53" t="s">
        <v>18193</v>
      </c>
      <c r="F6770" s="59">
        <v>98.908981646307595</v>
      </c>
      <c r="G6770" s="59">
        <v>103.920321678966</v>
      </c>
      <c r="H6770" s="59">
        <v>97.882931111773004</v>
      </c>
      <c r="I6770" s="59">
        <v>96.738567804456196</v>
      </c>
      <c r="J6770" s="59">
        <v>108.99595284893201</v>
      </c>
      <c r="K6770" s="59">
        <v>110.687276131584</v>
      </c>
      <c r="L6770" s="59">
        <v>100.324933794133</v>
      </c>
      <c r="M6770" s="60">
        <v>0.633434073811319</v>
      </c>
      <c r="N6770" s="60">
        <v>0.67468756758142201</v>
      </c>
      <c r="O6770" s="60">
        <v>0.63855937687363296</v>
      </c>
      <c r="P6770" s="60">
        <v>0.603523836695674</v>
      </c>
      <c r="Q6770" s="60">
        <v>0.56578415832872098</v>
      </c>
      <c r="R6770" s="60">
        <v>0.57885299337260498</v>
      </c>
      <c r="S6770" s="60">
        <v>0.50643967209225305</v>
      </c>
    </row>
    <row r="6771" spans="1:19" x14ac:dyDescent="0.3">
      <c r="A6771" s="61" t="s">
        <v>5560</v>
      </c>
      <c r="B6771" s="61" t="s">
        <v>5561</v>
      </c>
      <c r="C6771" s="53" t="s">
        <v>40</v>
      </c>
      <c r="D6771" s="53" t="s">
        <v>77</v>
      </c>
      <c r="E6771" s="53" t="s">
        <v>18193</v>
      </c>
      <c r="F6771" s="59">
        <v>103.486422891489</v>
      </c>
      <c r="G6771" s="59">
        <v>106.516766243398</v>
      </c>
      <c r="H6771" s="59">
        <v>100.04826424020401</v>
      </c>
      <c r="I6771" s="59">
        <v>107.787151693968</v>
      </c>
      <c r="J6771" s="59">
        <v>107.94921091268201</v>
      </c>
      <c r="K6771" s="59">
        <v>105.00594441555501</v>
      </c>
      <c r="L6771" s="59">
        <v>102.647425123364</v>
      </c>
      <c r="M6771" s="60">
        <v>0.63222228456605001</v>
      </c>
      <c r="N6771" s="60">
        <v>0.67400888830193895</v>
      </c>
      <c r="O6771" s="60">
        <v>0.63730832724459796</v>
      </c>
      <c r="P6771" s="60">
        <v>0.60274682451700601</v>
      </c>
      <c r="Q6771" s="60">
        <v>0.56513186973513796</v>
      </c>
      <c r="R6771" s="60">
        <v>0.57771524347614001</v>
      </c>
      <c r="S6771" s="60">
        <v>0.50570413247728196</v>
      </c>
    </row>
    <row r="6772" spans="1:19" x14ac:dyDescent="0.3">
      <c r="A6772" s="61" t="s">
        <v>5558</v>
      </c>
      <c r="B6772" s="61" t="s">
        <v>5559</v>
      </c>
      <c r="C6772" s="53" t="s">
        <v>40</v>
      </c>
      <c r="D6772" s="53" t="s">
        <v>77</v>
      </c>
      <c r="E6772" s="53" t="s">
        <v>18193</v>
      </c>
      <c r="F6772" s="59">
        <v>97.576173206478899</v>
      </c>
      <c r="G6772" s="59">
        <v>109.857163988737</v>
      </c>
      <c r="H6772" s="59">
        <v>97.252659333782205</v>
      </c>
      <c r="I6772" s="59">
        <v>95.948228768581998</v>
      </c>
      <c r="J6772" s="59">
        <v>106.724826880197</v>
      </c>
      <c r="K6772" s="59">
        <v>111.892846123124</v>
      </c>
      <c r="L6772" s="59">
        <v>106.96868757036</v>
      </c>
      <c r="M6772" s="60">
        <v>0.63084094559483195</v>
      </c>
      <c r="N6772" s="60">
        <v>0.67333616880303704</v>
      </c>
      <c r="O6772" s="60">
        <v>0.63551741076600299</v>
      </c>
      <c r="P6772" s="60">
        <v>0.60217638898467396</v>
      </c>
      <c r="Q6772" s="60">
        <v>0.56469482798276005</v>
      </c>
      <c r="R6772" s="60">
        <v>0.57625985312871697</v>
      </c>
      <c r="S6772" s="60">
        <v>0.50512292812455695</v>
      </c>
    </row>
    <row r="6773" spans="1:19" x14ac:dyDescent="0.3">
      <c r="A6773" s="61" t="s">
        <v>5564</v>
      </c>
      <c r="B6773" s="61" t="s">
        <v>5565</v>
      </c>
      <c r="C6773" s="53" t="s">
        <v>50</v>
      </c>
      <c r="D6773" s="53" t="s">
        <v>77</v>
      </c>
      <c r="E6773" s="53" t="s">
        <v>18193</v>
      </c>
      <c r="F6773" s="59">
        <v>101.85580028336101</v>
      </c>
      <c r="G6773" s="59">
        <v>115.355407035138</v>
      </c>
      <c r="H6773" s="59">
        <v>99.057573749262403</v>
      </c>
      <c r="I6773" s="59">
        <v>95.658256224503006</v>
      </c>
      <c r="J6773" s="59">
        <v>105.72142170092</v>
      </c>
      <c r="K6773" s="59">
        <v>105.27688233956199</v>
      </c>
      <c r="L6773" s="59">
        <v>106.38273088307</v>
      </c>
      <c r="M6773" s="60">
        <v>0.63222228456605001</v>
      </c>
      <c r="N6773" s="60">
        <v>0.67400888830193895</v>
      </c>
      <c r="O6773" s="60">
        <v>0.63731137618651901</v>
      </c>
      <c r="P6773" s="60">
        <v>0.602749632446683</v>
      </c>
      <c r="Q6773" s="60">
        <v>0.56513186973513796</v>
      </c>
      <c r="R6773" s="60">
        <v>0.57772064359527897</v>
      </c>
      <c r="S6773" s="60">
        <v>0.50571365294342197</v>
      </c>
    </row>
    <row r="6774" spans="1:19" x14ac:dyDescent="0.3">
      <c r="A6774" s="61" t="s">
        <v>3797</v>
      </c>
      <c r="B6774" s="61" t="s">
        <v>3798</v>
      </c>
      <c r="C6774" s="53" t="s">
        <v>50</v>
      </c>
      <c r="D6774" s="53" t="s">
        <v>77</v>
      </c>
      <c r="E6774" s="53" t="s">
        <v>18193</v>
      </c>
      <c r="F6774" s="59">
        <v>112.82784545352401</v>
      </c>
      <c r="G6774" s="59">
        <v>127.333296348218</v>
      </c>
      <c r="H6774" s="59">
        <v>110.69594694160899</v>
      </c>
      <c r="I6774" s="59">
        <v>119.64373259192</v>
      </c>
      <c r="J6774" s="59">
        <v>112.791779819691</v>
      </c>
      <c r="K6774" s="59">
        <v>111.16244086859599</v>
      </c>
      <c r="L6774" s="59">
        <v>93.618340146493395</v>
      </c>
      <c r="M6774" s="60">
        <v>0.68971948602826705</v>
      </c>
      <c r="N6774" s="60">
        <v>0.72532989994179897</v>
      </c>
      <c r="O6774" s="60">
        <v>0.691225561108611</v>
      </c>
      <c r="P6774" s="60">
        <v>0.66538950053818602</v>
      </c>
      <c r="Q6774" s="60">
        <v>0.63211798410671005</v>
      </c>
      <c r="R6774" s="60">
        <v>0.636853789534366</v>
      </c>
      <c r="S6774" s="60">
        <v>0.56589062720403605</v>
      </c>
    </row>
    <row r="6775" spans="1:19" x14ac:dyDescent="0.3">
      <c r="A6775" s="61" t="s">
        <v>8696</v>
      </c>
      <c r="B6775" s="61" t="s">
        <v>8697</v>
      </c>
      <c r="C6775" s="53" t="s">
        <v>50</v>
      </c>
      <c r="D6775" s="53" t="s">
        <v>77</v>
      </c>
      <c r="E6775" s="53" t="s">
        <v>18194</v>
      </c>
      <c r="F6775" s="59"/>
      <c r="G6775" s="59">
        <v>98.966870100177999</v>
      </c>
      <c r="H6775" s="59"/>
      <c r="I6775" s="59"/>
      <c r="J6775" s="59"/>
      <c r="K6775" s="59"/>
      <c r="L6775" s="59"/>
      <c r="M6775" s="60">
        <v>0.29699626556137398</v>
      </c>
      <c r="N6775" s="60">
        <v>0.31393894784270399</v>
      </c>
      <c r="O6775" s="60">
        <v>0.29618553976427098</v>
      </c>
      <c r="P6775" s="60">
        <v>0.286464570899089</v>
      </c>
      <c r="Q6775" s="60">
        <v>0.26751845659041701</v>
      </c>
      <c r="R6775" s="60">
        <v>0.26571781926551002</v>
      </c>
      <c r="S6775" s="60">
        <v>0.22774690534372599</v>
      </c>
    </row>
    <row r="6776" spans="1:19" x14ac:dyDescent="0.3">
      <c r="A6776" s="61" t="s">
        <v>3801</v>
      </c>
      <c r="B6776" s="61" t="s">
        <v>3802</v>
      </c>
      <c r="C6776" s="53" t="s">
        <v>40</v>
      </c>
      <c r="D6776" s="53" t="s">
        <v>77</v>
      </c>
      <c r="E6776" s="53" t="s">
        <v>18193</v>
      </c>
      <c r="F6776" s="59">
        <v>113.75634027651</v>
      </c>
      <c r="G6776" s="59">
        <v>127.55855851202</v>
      </c>
      <c r="H6776" s="59">
        <v>112.93753608460101</v>
      </c>
      <c r="I6776" s="59">
        <v>131.78408188142799</v>
      </c>
      <c r="J6776" s="59">
        <v>123.300557312178</v>
      </c>
      <c r="K6776" s="59">
        <v>107.317780243112</v>
      </c>
      <c r="L6776" s="59">
        <v>99.692310410151094</v>
      </c>
      <c r="M6776" s="60">
        <v>0.63946621127744097</v>
      </c>
      <c r="N6776" s="60">
        <v>0.67907221258575801</v>
      </c>
      <c r="O6776" s="60">
        <v>0.64295528885981401</v>
      </c>
      <c r="P6776" s="60">
        <v>0.61603949953148396</v>
      </c>
      <c r="Q6776" s="60">
        <v>0.58396228991438703</v>
      </c>
      <c r="R6776" s="60">
        <v>0.59005969418392701</v>
      </c>
      <c r="S6776" s="60">
        <v>0.52911168240547302</v>
      </c>
    </row>
    <row r="6777" spans="1:19" x14ac:dyDescent="0.3">
      <c r="A6777" s="61" t="s">
        <v>12973</v>
      </c>
      <c r="B6777" s="61" t="s">
        <v>12974</v>
      </c>
      <c r="C6777" s="53" t="s">
        <v>40</v>
      </c>
      <c r="D6777" s="53" t="s">
        <v>77</v>
      </c>
      <c r="E6777" s="53" t="s">
        <v>18194</v>
      </c>
      <c r="F6777" s="59">
        <v>89.818214454339198</v>
      </c>
      <c r="G6777" s="59">
        <v>89.484686482447998</v>
      </c>
      <c r="H6777" s="59">
        <v>89.254455570773601</v>
      </c>
      <c r="I6777" s="59">
        <v>90.817617345157601</v>
      </c>
      <c r="J6777" s="59">
        <v>97.613616366826705</v>
      </c>
      <c r="K6777" s="59">
        <v>110.101805294909</v>
      </c>
      <c r="L6777" s="59">
        <v>103.61957635076401</v>
      </c>
      <c r="M6777" s="60">
        <v>0.59360876581205702</v>
      </c>
      <c r="N6777" s="60">
        <v>0.62540814367571396</v>
      </c>
      <c r="O6777" s="60">
        <v>0.59693841183739704</v>
      </c>
      <c r="P6777" s="60">
        <v>0.57053260000505801</v>
      </c>
      <c r="Q6777" s="60">
        <v>0.53989801171049701</v>
      </c>
      <c r="R6777" s="60">
        <v>0.54942956147268296</v>
      </c>
      <c r="S6777" s="60">
        <v>0.489600395744895</v>
      </c>
    </row>
    <row r="6778" spans="1:19" x14ac:dyDescent="0.3">
      <c r="A6778" s="61" t="s">
        <v>3865</v>
      </c>
      <c r="B6778" s="61" t="s">
        <v>3866</v>
      </c>
      <c r="C6778" s="53" t="s">
        <v>50</v>
      </c>
      <c r="D6778" s="53" t="s">
        <v>77</v>
      </c>
      <c r="E6778" s="53" t="s">
        <v>18193</v>
      </c>
      <c r="F6778" s="59">
        <v>95.627817485231304</v>
      </c>
      <c r="G6778" s="59">
        <v>95.020140328460997</v>
      </c>
      <c r="H6778" s="59">
        <v>95.644249812758105</v>
      </c>
      <c r="I6778" s="59">
        <v>90.162363390219397</v>
      </c>
      <c r="J6778" s="59">
        <v>103.290799093213</v>
      </c>
      <c r="K6778" s="59">
        <v>104.51708314673</v>
      </c>
      <c r="L6778" s="59">
        <v>104.230300653448</v>
      </c>
      <c r="M6778" s="60">
        <v>0.63093498232614997</v>
      </c>
      <c r="N6778" s="60">
        <v>0.67178664802134602</v>
      </c>
      <c r="O6778" s="60">
        <v>0.63565217679126196</v>
      </c>
      <c r="P6778" s="60">
        <v>0.60242377549541604</v>
      </c>
      <c r="Q6778" s="60">
        <v>0.56616375948544495</v>
      </c>
      <c r="R6778" s="60">
        <v>0.57785562195655904</v>
      </c>
      <c r="S6778" s="60">
        <v>0.509474393488484</v>
      </c>
    </row>
    <row r="6779" spans="1:19" x14ac:dyDescent="0.3">
      <c r="A6779" s="61" t="s">
        <v>12975</v>
      </c>
      <c r="B6779" s="61" t="s">
        <v>12976</v>
      </c>
      <c r="C6779" s="53" t="s">
        <v>50</v>
      </c>
      <c r="D6779" s="53" t="s">
        <v>77</v>
      </c>
      <c r="E6779" s="53" t="s">
        <v>18194</v>
      </c>
      <c r="F6779" s="59">
        <v>94.228816103298499</v>
      </c>
      <c r="G6779" s="59">
        <v>91.464279996898796</v>
      </c>
      <c r="H6779" s="59">
        <v>92.644620390897998</v>
      </c>
      <c r="I6779" s="59">
        <v>90.768302286640804</v>
      </c>
      <c r="J6779" s="59">
        <v>94.581336725111797</v>
      </c>
      <c r="K6779" s="59">
        <v>105.563672465522</v>
      </c>
      <c r="L6779" s="59">
        <v>102.26765939230199</v>
      </c>
      <c r="M6779" s="60">
        <v>0.51506685200923796</v>
      </c>
      <c r="N6779" s="60">
        <v>0.54058788487868503</v>
      </c>
      <c r="O6779" s="60">
        <v>0.51751657378531901</v>
      </c>
      <c r="P6779" s="60">
        <v>0.49644521992743301</v>
      </c>
      <c r="Q6779" s="60">
        <v>0.470771273277659</v>
      </c>
      <c r="R6779" s="60">
        <v>0.47824701492051003</v>
      </c>
      <c r="S6779" s="60">
        <v>0.42752594295081298</v>
      </c>
    </row>
    <row r="6780" spans="1:19" x14ac:dyDescent="0.3">
      <c r="A6780" s="61" t="s">
        <v>3867</v>
      </c>
      <c r="B6780" s="61" t="s">
        <v>3868</v>
      </c>
      <c r="C6780" s="53" t="s">
        <v>50</v>
      </c>
      <c r="D6780" s="53" t="s">
        <v>77</v>
      </c>
      <c r="E6780" s="53" t="s">
        <v>18193</v>
      </c>
      <c r="F6780" s="59">
        <v>95.105282445791801</v>
      </c>
      <c r="G6780" s="59">
        <v>86.088178517512304</v>
      </c>
      <c r="H6780" s="59">
        <v>92.696286817445298</v>
      </c>
      <c r="I6780" s="59">
        <v>90.978957126924598</v>
      </c>
      <c r="J6780" s="59">
        <v>94.018436650486805</v>
      </c>
      <c r="K6780" s="59">
        <v>105.413262874843</v>
      </c>
      <c r="L6780" s="59">
        <v>98.480617053028496</v>
      </c>
      <c r="M6780" s="60">
        <v>0.64783052886940595</v>
      </c>
      <c r="N6780" s="60">
        <v>0.68869803500823801</v>
      </c>
      <c r="O6780" s="60">
        <v>0.65257829112676402</v>
      </c>
      <c r="P6780" s="60">
        <v>0.61901399394172296</v>
      </c>
      <c r="Q6780" s="60">
        <v>0.582187122854674</v>
      </c>
      <c r="R6780" s="60">
        <v>0.59420014123204101</v>
      </c>
      <c r="S6780" s="60">
        <v>0.52435041222472301</v>
      </c>
    </row>
    <row r="6781" spans="1:19" x14ac:dyDescent="0.3">
      <c r="A6781" s="61" t="s">
        <v>12977</v>
      </c>
      <c r="B6781" s="61" t="s">
        <v>12978</v>
      </c>
      <c r="C6781" s="53" t="s">
        <v>40</v>
      </c>
      <c r="D6781" s="53" t="s">
        <v>77</v>
      </c>
      <c r="E6781" s="53" t="s">
        <v>18194</v>
      </c>
      <c r="F6781" s="59">
        <v>94.228816103298499</v>
      </c>
      <c r="G6781" s="59">
        <v>91.464279996898796</v>
      </c>
      <c r="H6781" s="59">
        <v>92.644620390897998</v>
      </c>
      <c r="I6781" s="59">
        <v>90.768302286640804</v>
      </c>
      <c r="J6781" s="59">
        <v>94.581336725111797</v>
      </c>
      <c r="K6781" s="59">
        <v>105.563672465522</v>
      </c>
      <c r="L6781" s="59">
        <v>102.26765939230199</v>
      </c>
      <c r="M6781" s="60">
        <v>0.51506685200923796</v>
      </c>
      <c r="N6781" s="60">
        <v>0.54058788487868503</v>
      </c>
      <c r="O6781" s="60">
        <v>0.51751657378531901</v>
      </c>
      <c r="P6781" s="60">
        <v>0.49644521992743301</v>
      </c>
      <c r="Q6781" s="60">
        <v>0.470771273277659</v>
      </c>
      <c r="R6781" s="60">
        <v>0.47824701492051003</v>
      </c>
      <c r="S6781" s="60">
        <v>0.42752594295081298</v>
      </c>
    </row>
    <row r="6782" spans="1:19" x14ac:dyDescent="0.3">
      <c r="A6782" s="61" t="s">
        <v>7282</v>
      </c>
      <c r="B6782" s="61" t="s">
        <v>7283</v>
      </c>
      <c r="C6782" s="53" t="s">
        <v>50</v>
      </c>
      <c r="D6782" s="53" t="s">
        <v>77</v>
      </c>
      <c r="E6782" s="53" t="s">
        <v>18193</v>
      </c>
      <c r="F6782" s="59">
        <v>103.619962293971</v>
      </c>
      <c r="G6782" s="59">
        <v>118.63220443789</v>
      </c>
      <c r="H6782" s="59">
        <v>113.647703599134</v>
      </c>
      <c r="I6782" s="59">
        <v>124.89715441913501</v>
      </c>
      <c r="J6782" s="59">
        <v>129.91317696781701</v>
      </c>
      <c r="K6782" s="59">
        <v>104.160778391954</v>
      </c>
      <c r="L6782" s="59">
        <v>94.808809699798999</v>
      </c>
      <c r="M6782" s="60">
        <v>0.52775283871295897</v>
      </c>
      <c r="N6782" s="60">
        <v>0.58082027459722596</v>
      </c>
      <c r="O6782" s="60">
        <v>0.53418894199985201</v>
      </c>
      <c r="P6782" s="60">
        <v>0.49165245363634102</v>
      </c>
      <c r="Q6782" s="60">
        <v>0.447421292161025</v>
      </c>
      <c r="R6782" s="60">
        <v>0.46208319678175303</v>
      </c>
      <c r="S6782" s="60">
        <v>0.38111552706018997</v>
      </c>
    </row>
    <row r="6783" spans="1:19" x14ac:dyDescent="0.3">
      <c r="A6783" s="61" t="s">
        <v>4565</v>
      </c>
      <c r="B6783" s="61" t="s">
        <v>4566</v>
      </c>
      <c r="C6783" s="53" t="s">
        <v>40</v>
      </c>
      <c r="D6783" s="53" t="s">
        <v>77</v>
      </c>
      <c r="E6783" s="53" t="s">
        <v>18193</v>
      </c>
      <c r="F6783" s="59">
        <v>109.863270718414</v>
      </c>
      <c r="G6783" s="59">
        <v>95.339288555838394</v>
      </c>
      <c r="H6783" s="59">
        <v>102.014852587078</v>
      </c>
      <c r="I6783" s="59">
        <v>109.96547736907399</v>
      </c>
      <c r="J6783" s="59">
        <v>110.736179415146</v>
      </c>
      <c r="K6783" s="59">
        <v>101.506861792639</v>
      </c>
      <c r="L6783" s="59">
        <v>110.167130989917</v>
      </c>
      <c r="M6783" s="60">
        <v>0.633278361867745</v>
      </c>
      <c r="N6783" s="60">
        <v>0.62870289521092504</v>
      </c>
      <c r="O6783" s="60">
        <v>0.51172317226268005</v>
      </c>
      <c r="P6783" s="60">
        <v>0.49558749328728302</v>
      </c>
      <c r="Q6783" s="60">
        <v>0.57531001495999601</v>
      </c>
      <c r="R6783" s="60">
        <v>0.479606137395089</v>
      </c>
      <c r="S6783" s="60">
        <v>0.42937374716366999</v>
      </c>
    </row>
    <row r="6784" spans="1:19" x14ac:dyDescent="0.3">
      <c r="A6784" s="61" t="s">
        <v>4571</v>
      </c>
      <c r="B6784" s="61" t="s">
        <v>4572</v>
      </c>
      <c r="C6784" s="53" t="s">
        <v>50</v>
      </c>
      <c r="D6784" s="53" t="s">
        <v>77</v>
      </c>
      <c r="E6784" s="53" t="s">
        <v>18193</v>
      </c>
      <c r="F6784" s="59">
        <v>113.16925846167</v>
      </c>
      <c r="G6784" s="59">
        <v>102.283664102671</v>
      </c>
      <c r="H6784" s="59">
        <v>110.332201682381</v>
      </c>
      <c r="I6784" s="59">
        <v>108.285870108324</v>
      </c>
      <c r="J6784" s="59">
        <v>112.539529008221</v>
      </c>
      <c r="K6784" s="59">
        <v>96.624486788190495</v>
      </c>
      <c r="L6784" s="59">
        <v>109.055211275876</v>
      </c>
      <c r="M6784" s="60">
        <v>0.74707767330195995</v>
      </c>
      <c r="N6784" s="60">
        <v>0.78096091895005004</v>
      </c>
      <c r="O6784" s="60">
        <v>0.74707308579127996</v>
      </c>
      <c r="P6784" s="60">
        <v>0.71898637835704504</v>
      </c>
      <c r="Q6784" s="60">
        <v>0.68998846850768303</v>
      </c>
      <c r="R6784" s="60">
        <v>0.69508511033262599</v>
      </c>
      <c r="S6784" s="60">
        <v>0.62512112707859802</v>
      </c>
    </row>
    <row r="6785" spans="1:19" x14ac:dyDescent="0.3">
      <c r="A6785" s="61" t="s">
        <v>4569</v>
      </c>
      <c r="B6785" s="61" t="s">
        <v>4570</v>
      </c>
      <c r="C6785" s="53" t="s">
        <v>50</v>
      </c>
      <c r="D6785" s="53" t="s">
        <v>77</v>
      </c>
      <c r="E6785" s="53" t="s">
        <v>18193</v>
      </c>
      <c r="F6785" s="59">
        <v>111.840145431237</v>
      </c>
      <c r="G6785" s="59">
        <v>104.107476199483</v>
      </c>
      <c r="H6785" s="59">
        <v>96.083357703681401</v>
      </c>
      <c r="I6785" s="59">
        <v>112.82209190387</v>
      </c>
      <c r="J6785" s="59">
        <v>108.24812836557</v>
      </c>
      <c r="K6785" s="59">
        <v>99.691168927109004</v>
      </c>
      <c r="L6785" s="59">
        <v>108.51275696848499</v>
      </c>
      <c r="M6785" s="60">
        <v>0.63448678713067397</v>
      </c>
      <c r="N6785" s="60">
        <v>0.67059417388588805</v>
      </c>
      <c r="O6785" s="60">
        <v>0.63149533883626896</v>
      </c>
      <c r="P6785" s="60">
        <v>0.60143608889637601</v>
      </c>
      <c r="Q6785" s="60">
        <v>0.57649288805735799</v>
      </c>
      <c r="R6785" s="60">
        <v>0.57826566574140803</v>
      </c>
      <c r="S6785" s="60">
        <v>0.51058813454169505</v>
      </c>
    </row>
    <row r="6786" spans="1:19" x14ac:dyDescent="0.3">
      <c r="A6786" s="61" t="s">
        <v>4573</v>
      </c>
      <c r="B6786" s="61" t="s">
        <v>4574</v>
      </c>
      <c r="C6786" s="53" t="s">
        <v>50</v>
      </c>
      <c r="D6786" s="53" t="s">
        <v>77</v>
      </c>
      <c r="E6786" s="53" t="s">
        <v>18193</v>
      </c>
      <c r="F6786" s="59">
        <v>108.224531973187</v>
      </c>
      <c r="G6786" s="59">
        <v>111.338927135641</v>
      </c>
      <c r="H6786" s="59">
        <v>104.89913274024001</v>
      </c>
      <c r="I6786" s="59">
        <v>111.677314406777</v>
      </c>
      <c r="J6786" s="59">
        <v>110.924824607807</v>
      </c>
      <c r="K6786" s="59">
        <v>105.54456955886501</v>
      </c>
      <c r="L6786" s="59">
        <v>112.698723944554</v>
      </c>
      <c r="M6786" s="60">
        <v>0.63322496019682195</v>
      </c>
      <c r="N6786" s="60">
        <v>0.66972338919165997</v>
      </c>
      <c r="O6786" s="60">
        <v>0.630695711494209</v>
      </c>
      <c r="P6786" s="60">
        <v>0.60058142203640696</v>
      </c>
      <c r="Q6786" s="60">
        <v>0.57525512181412297</v>
      </c>
      <c r="R6786" s="60">
        <v>0.57722351521776005</v>
      </c>
      <c r="S6786" s="60">
        <v>0.50931097755133903</v>
      </c>
    </row>
    <row r="6787" spans="1:19" x14ac:dyDescent="0.3">
      <c r="A6787" s="61" t="s">
        <v>4567</v>
      </c>
      <c r="B6787" s="61" t="s">
        <v>4568</v>
      </c>
      <c r="C6787" s="53" t="s">
        <v>40</v>
      </c>
      <c r="D6787" s="53" t="s">
        <v>77</v>
      </c>
      <c r="E6787" s="53" t="s">
        <v>18193</v>
      </c>
      <c r="F6787" s="59">
        <v>110.652545935295</v>
      </c>
      <c r="G6787" s="59">
        <v>99.5452718521408</v>
      </c>
      <c r="H6787" s="59">
        <v>98.8142838843427</v>
      </c>
      <c r="I6787" s="59">
        <v>112.164133574755</v>
      </c>
      <c r="J6787" s="59">
        <v>113.687180920899</v>
      </c>
      <c r="K6787" s="59">
        <v>98.873664852586103</v>
      </c>
      <c r="L6787" s="59">
        <v>116.070730419253</v>
      </c>
      <c r="M6787" s="60">
        <v>0.63525780846640201</v>
      </c>
      <c r="N6787" s="60">
        <v>0.67106146385647503</v>
      </c>
      <c r="O6787" s="60">
        <v>0.63234580460773404</v>
      </c>
      <c r="P6787" s="60">
        <v>0.601889445867547</v>
      </c>
      <c r="Q6787" s="60">
        <v>0.57685752064378104</v>
      </c>
      <c r="R6787" s="60">
        <v>0.57898219291452901</v>
      </c>
      <c r="S6787" s="60">
        <v>0.51097951584138601</v>
      </c>
    </row>
    <row r="6788" spans="1:19" x14ac:dyDescent="0.3">
      <c r="A6788" s="61" t="s">
        <v>6340</v>
      </c>
      <c r="B6788" s="61" t="s">
        <v>6341</v>
      </c>
      <c r="C6788" s="53" t="s">
        <v>50</v>
      </c>
      <c r="D6788" s="53" t="s">
        <v>77</v>
      </c>
      <c r="E6788" s="53" t="s">
        <v>18193</v>
      </c>
      <c r="F6788" s="59">
        <v>90.316051531487304</v>
      </c>
      <c r="G6788" s="59">
        <v>107.23263146309</v>
      </c>
      <c r="H6788" s="59">
        <v>100.607506028638</v>
      </c>
      <c r="I6788" s="59">
        <v>119.1365510772</v>
      </c>
      <c r="J6788" s="59">
        <v>110.10953377004699</v>
      </c>
      <c r="K6788" s="59">
        <v>112.018058452472</v>
      </c>
      <c r="L6788" s="59">
        <v>96.598853106136104</v>
      </c>
      <c r="M6788" s="60">
        <v>0.65538807736665206</v>
      </c>
      <c r="N6788" s="60">
        <v>0.691410855022346</v>
      </c>
      <c r="O6788" s="60">
        <v>0.65883223056225004</v>
      </c>
      <c r="P6788" s="60">
        <v>0.63229736852934504</v>
      </c>
      <c r="Q6788" s="60">
        <v>0.60164063719805005</v>
      </c>
      <c r="R6788" s="60">
        <v>0.61011616711689598</v>
      </c>
      <c r="S6788" s="60">
        <v>0.475806748493312</v>
      </c>
    </row>
    <row r="6789" spans="1:19" x14ac:dyDescent="0.3">
      <c r="A6789" s="61" t="s">
        <v>6342</v>
      </c>
      <c r="B6789" s="61" t="s">
        <v>6343</v>
      </c>
      <c r="C6789" s="53" t="s">
        <v>50</v>
      </c>
      <c r="D6789" s="53" t="s">
        <v>77</v>
      </c>
      <c r="E6789" s="53" t="s">
        <v>18193</v>
      </c>
      <c r="F6789" s="59">
        <v>94.699065960735396</v>
      </c>
      <c r="G6789" s="59">
        <v>104.926527718796</v>
      </c>
      <c r="H6789" s="59">
        <v>106.13545813156701</v>
      </c>
      <c r="I6789" s="59">
        <v>109.322631719182</v>
      </c>
      <c r="J6789" s="59">
        <v>102.45408117293999</v>
      </c>
      <c r="K6789" s="59">
        <v>114.825704145153</v>
      </c>
      <c r="L6789" s="59">
        <v>96.281416881810401</v>
      </c>
      <c r="M6789" s="60">
        <v>0.65684550837667799</v>
      </c>
      <c r="N6789" s="60">
        <v>0.69196423546019303</v>
      </c>
      <c r="O6789" s="60">
        <v>0.66052138604225197</v>
      </c>
      <c r="P6789" s="60">
        <v>0.63288425727620301</v>
      </c>
      <c r="Q6789" s="60">
        <v>0.60210167296850703</v>
      </c>
      <c r="R6789" s="60">
        <v>0.61150342772167499</v>
      </c>
      <c r="S6789" s="60">
        <v>0.54455613776385503</v>
      </c>
    </row>
    <row r="6790" spans="1:19" x14ac:dyDescent="0.3">
      <c r="A6790" s="61" t="s">
        <v>6344</v>
      </c>
      <c r="B6790" s="61" t="s">
        <v>6345</v>
      </c>
      <c r="C6790" s="53" t="s">
        <v>50</v>
      </c>
      <c r="D6790" s="53" t="s">
        <v>77</v>
      </c>
      <c r="E6790" s="53" t="s">
        <v>18193</v>
      </c>
      <c r="F6790" s="59">
        <v>85.6280265528884</v>
      </c>
      <c r="G6790" s="59">
        <v>100.32711585698399</v>
      </c>
      <c r="H6790" s="59">
        <v>100.683863409248</v>
      </c>
      <c r="I6790" s="59">
        <v>108.374764478321</v>
      </c>
      <c r="J6790" s="59">
        <v>101.60556387952801</v>
      </c>
      <c r="K6790" s="59">
        <v>116.98739410763299</v>
      </c>
      <c r="L6790" s="59">
        <v>102.914505738476</v>
      </c>
      <c r="M6790" s="60">
        <v>0.65701266543179304</v>
      </c>
      <c r="N6790" s="60">
        <v>0.69186368395601305</v>
      </c>
      <c r="O6790" s="60">
        <v>0.66077066285808395</v>
      </c>
      <c r="P6790" s="60">
        <v>0.63268180532012297</v>
      </c>
      <c r="Q6790" s="60">
        <v>0.60181145575981698</v>
      </c>
      <c r="R6790" s="60">
        <v>0.61150342772167499</v>
      </c>
      <c r="S6790" s="60">
        <v>0.54422650000645101</v>
      </c>
    </row>
    <row r="6791" spans="1:19" x14ac:dyDescent="0.3">
      <c r="A6791" s="61" t="s">
        <v>6338</v>
      </c>
      <c r="B6791" s="61" t="s">
        <v>6339</v>
      </c>
      <c r="C6791" s="53" t="s">
        <v>50</v>
      </c>
      <c r="D6791" s="53" t="s">
        <v>77</v>
      </c>
      <c r="E6791" s="53" t="s">
        <v>18193</v>
      </c>
      <c r="F6791" s="59">
        <v>100.03685161646</v>
      </c>
      <c r="G6791" s="59">
        <v>114.26368875783101</v>
      </c>
      <c r="H6791" s="59">
        <v>116.457585610994</v>
      </c>
      <c r="I6791" s="59">
        <v>121.02401335555599</v>
      </c>
      <c r="J6791" s="59">
        <v>112.097040450661</v>
      </c>
      <c r="K6791" s="59">
        <v>118.921477409164</v>
      </c>
      <c r="L6791" s="59">
        <v>93.683747188495801</v>
      </c>
      <c r="M6791" s="60">
        <v>0.71560533524063696</v>
      </c>
      <c r="N6791" s="60">
        <v>0.74805967386751204</v>
      </c>
      <c r="O6791" s="60">
        <v>0.71914822062183603</v>
      </c>
      <c r="P6791" s="60">
        <v>0.69212092881055598</v>
      </c>
      <c r="Q6791" s="60">
        <v>0.66142760415993995</v>
      </c>
      <c r="R6791" s="60">
        <v>0.67118840640119504</v>
      </c>
      <c r="S6791" s="60">
        <v>0.60432224817244196</v>
      </c>
    </row>
    <row r="6792" spans="1:19" x14ac:dyDescent="0.3">
      <c r="A6792" s="61" t="s">
        <v>15910</v>
      </c>
      <c r="B6792" s="61" t="s">
        <v>15911</v>
      </c>
      <c r="C6792" s="53" t="s">
        <v>50</v>
      </c>
      <c r="D6792" s="53" t="s">
        <v>77</v>
      </c>
      <c r="E6792" s="53" t="s">
        <v>18194</v>
      </c>
      <c r="F6792" s="59">
        <v>96.056842172527595</v>
      </c>
      <c r="G6792" s="59">
        <v>105.53940374736599</v>
      </c>
      <c r="H6792" s="59">
        <v>106.27824053289601</v>
      </c>
      <c r="I6792" s="59">
        <v>113.368311855236</v>
      </c>
      <c r="J6792" s="59">
        <v>106.232824388723</v>
      </c>
      <c r="K6792" s="59">
        <v>114.382702465268</v>
      </c>
      <c r="L6792" s="59">
        <v>96.598853106136104</v>
      </c>
      <c r="M6792" s="60">
        <v>0.559361591009648</v>
      </c>
      <c r="N6792" s="60">
        <v>0.57964287104588597</v>
      </c>
      <c r="O6792" s="60">
        <v>0.56088929036157598</v>
      </c>
      <c r="P6792" s="60">
        <v>0.54479352053789099</v>
      </c>
      <c r="Q6792" s="60">
        <v>0.52393426346423999</v>
      </c>
      <c r="R6792" s="60">
        <v>0.52940850386077898</v>
      </c>
      <c r="S6792" s="60">
        <v>0.475806748493312</v>
      </c>
    </row>
    <row r="6793" spans="1:19" x14ac:dyDescent="0.3">
      <c r="A6793" s="61" t="s">
        <v>15912</v>
      </c>
      <c r="B6793" s="61" t="s">
        <v>15913</v>
      </c>
      <c r="C6793" s="53" t="s">
        <v>40</v>
      </c>
      <c r="D6793" s="53" t="s">
        <v>77</v>
      </c>
      <c r="E6793" s="53" t="s">
        <v>18194</v>
      </c>
      <c r="F6793" s="59">
        <v>98.739159943183495</v>
      </c>
      <c r="G6793" s="59">
        <v>103.618942782841</v>
      </c>
      <c r="H6793" s="59">
        <v>109.949355731054</v>
      </c>
      <c r="I6793" s="59">
        <v>115.10359740785999</v>
      </c>
      <c r="J6793" s="59">
        <v>106.871534832535</v>
      </c>
      <c r="K6793" s="59">
        <v>115.250703686112</v>
      </c>
      <c r="L6793" s="59">
        <v>95.391613231907499</v>
      </c>
      <c r="M6793" s="60">
        <v>0.58244020439482902</v>
      </c>
      <c r="N6793" s="60">
        <v>0.60611555558379804</v>
      </c>
      <c r="O6793" s="60">
        <v>0.58442486020437201</v>
      </c>
      <c r="P6793" s="60">
        <v>0.56578923926557101</v>
      </c>
      <c r="Q6793" s="60">
        <v>0.542636906924721</v>
      </c>
      <c r="R6793" s="60">
        <v>0.54890026443725803</v>
      </c>
      <c r="S6793" s="60">
        <v>0.492241425979006</v>
      </c>
    </row>
    <row r="6794" spans="1:19" x14ac:dyDescent="0.3">
      <c r="A6794" s="61" t="s">
        <v>6336</v>
      </c>
      <c r="B6794" s="61" t="s">
        <v>6337</v>
      </c>
      <c r="C6794" s="53" t="s">
        <v>40</v>
      </c>
      <c r="D6794" s="53" t="s">
        <v>77</v>
      </c>
      <c r="E6794" s="53" t="s">
        <v>18193</v>
      </c>
      <c r="F6794" s="59">
        <v>95.368521651576799</v>
      </c>
      <c r="G6794" s="59">
        <v>110.069876911389</v>
      </c>
      <c r="H6794" s="59">
        <v>107.475192022294</v>
      </c>
      <c r="I6794" s="59">
        <v>116.549610372074</v>
      </c>
      <c r="J6794" s="59">
        <v>111.082680434154</v>
      </c>
      <c r="K6794" s="59">
        <v>114.637656324521</v>
      </c>
      <c r="L6794" s="59">
        <v>95.142067508090307</v>
      </c>
      <c r="M6794" s="60">
        <v>0.65708368452779198</v>
      </c>
      <c r="N6794" s="60">
        <v>0.69194138530711402</v>
      </c>
      <c r="O6794" s="60">
        <v>0.66085085438831703</v>
      </c>
      <c r="P6794" s="60">
        <v>0.63275189706908996</v>
      </c>
      <c r="Q6794" s="60">
        <v>0.60187976190566905</v>
      </c>
      <c r="R6794" s="60">
        <v>0.61157760360108704</v>
      </c>
      <c r="S6794" s="60">
        <v>0.544298184523341</v>
      </c>
    </row>
    <row r="6795" spans="1:19" x14ac:dyDescent="0.3">
      <c r="A6795" s="61" t="s">
        <v>12940</v>
      </c>
      <c r="B6795" s="61" t="s">
        <v>12941</v>
      </c>
      <c r="C6795" s="53" t="s">
        <v>50</v>
      </c>
      <c r="D6795" s="53" t="s">
        <v>77</v>
      </c>
      <c r="E6795" s="53" t="s">
        <v>18194</v>
      </c>
      <c r="F6795" s="59">
        <v>112.552137108439</v>
      </c>
      <c r="G6795" s="59">
        <v>126.811320189451</v>
      </c>
      <c r="H6795" s="59">
        <v>112.558888503221</v>
      </c>
      <c r="I6795" s="59">
        <v>125.78625719994299</v>
      </c>
      <c r="J6795" s="59">
        <v>124.10928489943799</v>
      </c>
      <c r="K6795" s="59">
        <v>108.301362075662</v>
      </c>
      <c r="L6795" s="59">
        <v>93.423793262175707</v>
      </c>
      <c r="M6795" s="60">
        <v>0.53722172794742196</v>
      </c>
      <c r="N6795" s="60">
        <v>0.56110592902769196</v>
      </c>
      <c r="O6795" s="60">
        <v>0.53851783934923103</v>
      </c>
      <c r="P6795" s="60">
        <v>0.52386467040136497</v>
      </c>
      <c r="Q6795" s="60">
        <v>0.50229661814809401</v>
      </c>
      <c r="R6795" s="60">
        <v>0.50413492637690105</v>
      </c>
      <c r="S6795" s="60">
        <v>0.460214838719536</v>
      </c>
    </row>
    <row r="6796" spans="1:19" x14ac:dyDescent="0.3">
      <c r="A6796" s="61" t="s">
        <v>6022</v>
      </c>
      <c r="B6796" s="61" t="s">
        <v>6023</v>
      </c>
      <c r="C6796" s="53" t="s">
        <v>50</v>
      </c>
      <c r="D6796" s="53" t="s">
        <v>77</v>
      </c>
      <c r="E6796" s="53" t="s">
        <v>18193</v>
      </c>
      <c r="F6796" s="59">
        <v>93.373279126462194</v>
      </c>
      <c r="G6796" s="59">
        <v>96.462590185089198</v>
      </c>
      <c r="H6796" s="59">
        <v>81.592392595479893</v>
      </c>
      <c r="I6796" s="59">
        <v>90.250366907546905</v>
      </c>
      <c r="J6796" s="59">
        <v>86.005320682604307</v>
      </c>
      <c r="K6796" s="59">
        <v>95.106126766222204</v>
      </c>
      <c r="L6796" s="59">
        <v>104.346813923022</v>
      </c>
      <c r="M6796" s="60">
        <v>0.61481573902742204</v>
      </c>
      <c r="N6796" s="60">
        <v>0.60849069281268797</v>
      </c>
      <c r="O6796" s="60">
        <v>0.52378906307655004</v>
      </c>
      <c r="P6796" s="60">
        <v>0.58396787345221102</v>
      </c>
      <c r="Q6796" s="60">
        <v>0.54567269096112403</v>
      </c>
      <c r="R6796" s="60">
        <v>0.52237380891694296</v>
      </c>
      <c r="S6796" s="60">
        <v>0.34357071266074302</v>
      </c>
    </row>
    <row r="6797" spans="1:19" x14ac:dyDescent="0.3">
      <c r="A6797" s="61" t="s">
        <v>15480</v>
      </c>
      <c r="B6797" s="61" t="s">
        <v>15481</v>
      </c>
      <c r="C6797" s="53" t="s">
        <v>40</v>
      </c>
      <c r="D6797" s="53" t="s">
        <v>77</v>
      </c>
      <c r="E6797" s="53" t="s">
        <v>18194</v>
      </c>
      <c r="F6797" s="59">
        <v>95.267097246501194</v>
      </c>
      <c r="G6797" s="59">
        <v>97.188225416085203</v>
      </c>
      <c r="H6797" s="59">
        <v>84.950975083124803</v>
      </c>
      <c r="I6797" s="59">
        <v>91.532781142152103</v>
      </c>
      <c r="J6797" s="59">
        <v>87.605112991810998</v>
      </c>
      <c r="K6797" s="59">
        <v>95.962535526904503</v>
      </c>
      <c r="L6797" s="59">
        <v>104.346813923022</v>
      </c>
      <c r="M6797" s="60">
        <v>0.48737468555958102</v>
      </c>
      <c r="N6797" s="60">
        <v>0.507289197353053</v>
      </c>
      <c r="O6797" s="60">
        <v>0.47433117585438</v>
      </c>
      <c r="P6797" s="60">
        <v>0.46708659782468598</v>
      </c>
      <c r="Q6797" s="60">
        <v>0.44011227418299098</v>
      </c>
      <c r="R6797" s="60">
        <v>0.440515750490514</v>
      </c>
      <c r="S6797" s="60">
        <v>0.34357071266074302</v>
      </c>
    </row>
    <row r="6798" spans="1:19" x14ac:dyDescent="0.3">
      <c r="A6798" s="61" t="s">
        <v>13768</v>
      </c>
      <c r="B6798" s="61" t="s">
        <v>13769</v>
      </c>
      <c r="C6798" s="53" t="s">
        <v>50</v>
      </c>
      <c r="D6798" s="53" t="s">
        <v>77</v>
      </c>
      <c r="E6798" s="53" t="s">
        <v>18194</v>
      </c>
      <c r="F6798" s="59">
        <v>104.90838540422099</v>
      </c>
      <c r="G6798" s="59">
        <v>98.127674420704196</v>
      </c>
      <c r="H6798" s="59">
        <v>97.957627299518094</v>
      </c>
      <c r="I6798" s="59">
        <v>116.302812366322</v>
      </c>
      <c r="J6798" s="59">
        <v>110.480164386479</v>
      </c>
      <c r="K6798" s="59">
        <v>88.381135378850402</v>
      </c>
      <c r="L6798" s="59">
        <v>98.494736491276498</v>
      </c>
      <c r="M6798" s="60">
        <v>0.54112336471197398</v>
      </c>
      <c r="N6798" s="60">
        <v>0.55520990155429795</v>
      </c>
      <c r="O6798" s="60">
        <v>0.51593733833242805</v>
      </c>
      <c r="P6798" s="60">
        <v>0.49992642865112502</v>
      </c>
      <c r="Q6798" s="60">
        <v>0.49400303997385803</v>
      </c>
      <c r="R6798" s="60">
        <v>0.47968305133759798</v>
      </c>
      <c r="S6798" s="60">
        <v>0.420761885666041</v>
      </c>
    </row>
    <row r="6799" spans="1:19" x14ac:dyDescent="0.3">
      <c r="A6799" s="61" t="s">
        <v>4657</v>
      </c>
      <c r="B6799" s="61" t="s">
        <v>4658</v>
      </c>
      <c r="C6799" s="53" t="s">
        <v>50</v>
      </c>
      <c r="D6799" s="53" t="s">
        <v>77</v>
      </c>
      <c r="E6799" s="53" t="s">
        <v>18193</v>
      </c>
      <c r="F6799" s="59">
        <v>105.03995858237199</v>
      </c>
      <c r="G6799" s="59">
        <v>97.141737376418206</v>
      </c>
      <c r="H6799" s="59">
        <v>104.28477127142</v>
      </c>
      <c r="I6799" s="59">
        <v>119.541729961207</v>
      </c>
      <c r="J6799" s="59">
        <v>110.079709587631</v>
      </c>
      <c r="K6799" s="59">
        <v>87.920819539870195</v>
      </c>
      <c r="L6799" s="59">
        <v>103.283210033736</v>
      </c>
      <c r="M6799" s="60">
        <v>0.64411721146312195</v>
      </c>
      <c r="N6799" s="60">
        <v>0.67851543288710603</v>
      </c>
      <c r="O6799" s="60">
        <v>0.63145508779662796</v>
      </c>
      <c r="P6799" s="60">
        <v>0.60345097101881595</v>
      </c>
      <c r="Q6799" s="60">
        <v>0.58119736935125998</v>
      </c>
      <c r="R6799" s="60">
        <v>0.57612431389545704</v>
      </c>
      <c r="S6799" s="60">
        <v>0.50349523129753004</v>
      </c>
    </row>
    <row r="6800" spans="1:19" x14ac:dyDescent="0.3">
      <c r="A6800" s="61" t="s">
        <v>13772</v>
      </c>
      <c r="B6800" s="61" t="s">
        <v>13773</v>
      </c>
      <c r="C6800" s="53" t="s">
        <v>50</v>
      </c>
      <c r="D6800" s="53" t="s">
        <v>77</v>
      </c>
      <c r="E6800" s="53" t="s">
        <v>18194</v>
      </c>
      <c r="F6800" s="59">
        <v>104.90838540422099</v>
      </c>
      <c r="G6800" s="59">
        <v>98.127674420704196</v>
      </c>
      <c r="H6800" s="59">
        <v>97.957627299518094</v>
      </c>
      <c r="I6800" s="59">
        <v>116.302812366322</v>
      </c>
      <c r="J6800" s="59">
        <v>110.480164386479</v>
      </c>
      <c r="K6800" s="59">
        <v>88.381135378850402</v>
      </c>
      <c r="L6800" s="59">
        <v>98.494736491276498</v>
      </c>
      <c r="M6800" s="60">
        <v>0.54112336471197398</v>
      </c>
      <c r="N6800" s="60">
        <v>0.55520990155429795</v>
      </c>
      <c r="O6800" s="60">
        <v>0.51593733833242805</v>
      </c>
      <c r="P6800" s="60">
        <v>0.49992642865112502</v>
      </c>
      <c r="Q6800" s="60">
        <v>0.49400303997385803</v>
      </c>
      <c r="R6800" s="60">
        <v>0.47968305133759798</v>
      </c>
      <c r="S6800" s="60">
        <v>0.420761885666041</v>
      </c>
    </row>
    <row r="6801" spans="1:19" x14ac:dyDescent="0.3">
      <c r="A6801" s="61" t="s">
        <v>13766</v>
      </c>
      <c r="B6801" s="61" t="s">
        <v>13767</v>
      </c>
      <c r="C6801" s="53" t="s">
        <v>50</v>
      </c>
      <c r="D6801" s="53" t="s">
        <v>77</v>
      </c>
      <c r="E6801" s="53" t="s">
        <v>18194</v>
      </c>
      <c r="F6801" s="59">
        <v>104.90838540422099</v>
      </c>
      <c r="G6801" s="59">
        <v>98.127674420704196</v>
      </c>
      <c r="H6801" s="59">
        <v>97.957627299518094</v>
      </c>
      <c r="I6801" s="59">
        <v>116.302812366322</v>
      </c>
      <c r="J6801" s="59">
        <v>110.480164386479</v>
      </c>
      <c r="K6801" s="59">
        <v>88.381135378850402</v>
      </c>
      <c r="L6801" s="59">
        <v>98.494736491276498</v>
      </c>
      <c r="M6801" s="60">
        <v>0.54112336471197398</v>
      </c>
      <c r="N6801" s="60">
        <v>0.55520990155429795</v>
      </c>
      <c r="O6801" s="60">
        <v>0.51593733833242805</v>
      </c>
      <c r="P6801" s="60">
        <v>0.49992642865112502</v>
      </c>
      <c r="Q6801" s="60">
        <v>0.49400303997385803</v>
      </c>
      <c r="R6801" s="60">
        <v>0.47968305133759798</v>
      </c>
      <c r="S6801" s="60">
        <v>0.420761885666041</v>
      </c>
    </row>
    <row r="6802" spans="1:19" x14ac:dyDescent="0.3">
      <c r="A6802" s="61" t="s">
        <v>13764</v>
      </c>
      <c r="B6802" s="61" t="s">
        <v>13765</v>
      </c>
      <c r="C6802" s="53" t="s">
        <v>40</v>
      </c>
      <c r="D6802" s="53" t="s">
        <v>77</v>
      </c>
      <c r="E6802" s="53" t="s">
        <v>18194</v>
      </c>
      <c r="F6802" s="59">
        <v>104.90838540422099</v>
      </c>
      <c r="G6802" s="59">
        <v>98.127674420704196</v>
      </c>
      <c r="H6802" s="59">
        <v>97.957627299518094</v>
      </c>
      <c r="I6802" s="59">
        <v>116.302812366322</v>
      </c>
      <c r="J6802" s="59">
        <v>110.480164386479</v>
      </c>
      <c r="K6802" s="59">
        <v>88.381135378850402</v>
      </c>
      <c r="L6802" s="59">
        <v>98.494736491276498</v>
      </c>
      <c r="M6802" s="60">
        <v>0.54112336471197398</v>
      </c>
      <c r="N6802" s="60">
        <v>0.55520990155429795</v>
      </c>
      <c r="O6802" s="60">
        <v>0.51593733833242805</v>
      </c>
      <c r="P6802" s="60">
        <v>0.49992642865112502</v>
      </c>
      <c r="Q6802" s="60">
        <v>0.49400303997385803</v>
      </c>
      <c r="R6802" s="60">
        <v>0.47968305133759798</v>
      </c>
      <c r="S6802" s="60">
        <v>0.420761885666041</v>
      </c>
    </row>
    <row r="6803" spans="1:19" x14ac:dyDescent="0.3">
      <c r="A6803" s="61" t="s">
        <v>4659</v>
      </c>
      <c r="B6803" s="61" t="s">
        <v>4660</v>
      </c>
      <c r="C6803" s="53" t="s">
        <v>50</v>
      </c>
      <c r="D6803" s="53" t="s">
        <v>77</v>
      </c>
      <c r="E6803" s="53" t="s">
        <v>18193</v>
      </c>
      <c r="F6803" s="59">
        <v>93.586297685792204</v>
      </c>
      <c r="G6803" s="59">
        <v>94.559441917126506</v>
      </c>
      <c r="H6803" s="59">
        <v>97.957627299518094</v>
      </c>
      <c r="I6803" s="59">
        <v>116.302812366322</v>
      </c>
      <c r="J6803" s="59">
        <v>105.001587550569</v>
      </c>
      <c r="K6803" s="59">
        <v>88.381135378850402</v>
      </c>
      <c r="L6803" s="59">
        <v>98.494736491276498</v>
      </c>
      <c r="M6803" s="60">
        <v>0.64705475253136002</v>
      </c>
      <c r="N6803" s="60">
        <v>0.64029435903960896</v>
      </c>
      <c r="O6803" s="60">
        <v>0.51593733833242805</v>
      </c>
      <c r="P6803" s="60">
        <v>0.49992642865112502</v>
      </c>
      <c r="Q6803" s="60">
        <v>0.58198937567595499</v>
      </c>
      <c r="R6803" s="60">
        <v>0.47968305133759798</v>
      </c>
      <c r="S6803" s="60">
        <v>0.420761885666041</v>
      </c>
    </row>
    <row r="6804" spans="1:19" x14ac:dyDescent="0.3">
      <c r="A6804" s="61" t="s">
        <v>7056</v>
      </c>
      <c r="B6804" s="61" t="s">
        <v>7057</v>
      </c>
      <c r="C6804" s="53" t="s">
        <v>50</v>
      </c>
      <c r="D6804" s="53" t="s">
        <v>77</v>
      </c>
      <c r="E6804" s="53" t="s">
        <v>18193</v>
      </c>
      <c r="F6804" s="59">
        <v>104.74464261132</v>
      </c>
      <c r="G6804" s="59">
        <v>114.050220252597</v>
      </c>
      <c r="H6804" s="59">
        <v>101.05015038433601</v>
      </c>
      <c r="I6804" s="59">
        <v>114.200209168165</v>
      </c>
      <c r="J6804" s="59">
        <v>111.632593959446</v>
      </c>
      <c r="K6804" s="59">
        <v>86.063904642780997</v>
      </c>
      <c r="L6804" s="59">
        <v>95.664235587011305</v>
      </c>
      <c r="M6804" s="60">
        <v>0.60604708610370495</v>
      </c>
      <c r="N6804" s="60">
        <v>0.65559866518773402</v>
      </c>
      <c r="O6804" s="60">
        <v>0.61035530979247898</v>
      </c>
      <c r="P6804" s="60">
        <v>0.57227511742358494</v>
      </c>
      <c r="Q6804" s="60">
        <v>0.52524481337807305</v>
      </c>
      <c r="R6804" s="60">
        <v>0.53692269713877305</v>
      </c>
      <c r="S6804" s="60">
        <v>0.42993673936633098</v>
      </c>
    </row>
    <row r="6805" spans="1:19" x14ac:dyDescent="0.3">
      <c r="A6805" s="61" t="s">
        <v>13770</v>
      </c>
      <c r="B6805" s="61" t="s">
        <v>13771</v>
      </c>
      <c r="C6805" s="53" t="s">
        <v>50</v>
      </c>
      <c r="D6805" s="53" t="s">
        <v>77</v>
      </c>
      <c r="E6805" s="53" t="s">
        <v>18194</v>
      </c>
      <c r="F6805" s="59">
        <v>104.90838540422099</v>
      </c>
      <c r="G6805" s="59">
        <v>98.127674420704196</v>
      </c>
      <c r="H6805" s="59">
        <v>97.957627299518094</v>
      </c>
      <c r="I6805" s="59">
        <v>116.302812366322</v>
      </c>
      <c r="J6805" s="59">
        <v>110.480164386479</v>
      </c>
      <c r="K6805" s="59">
        <v>88.381135378850402</v>
      </c>
      <c r="L6805" s="59">
        <v>98.494736491276498</v>
      </c>
      <c r="M6805" s="60">
        <v>0.54112336471197398</v>
      </c>
      <c r="N6805" s="60">
        <v>0.55520990155429795</v>
      </c>
      <c r="O6805" s="60">
        <v>0.51593733833242805</v>
      </c>
      <c r="P6805" s="60">
        <v>0.49992642865112502</v>
      </c>
      <c r="Q6805" s="60">
        <v>0.49400303997385803</v>
      </c>
      <c r="R6805" s="60">
        <v>0.47968305133759798</v>
      </c>
      <c r="S6805" s="60">
        <v>0.420761885666041</v>
      </c>
    </row>
    <row r="6806" spans="1:19" x14ac:dyDescent="0.3">
      <c r="A6806" s="61" t="s">
        <v>5978</v>
      </c>
      <c r="B6806" s="61" t="s">
        <v>5979</v>
      </c>
      <c r="C6806" s="53" t="s">
        <v>50</v>
      </c>
      <c r="D6806" s="53" t="s">
        <v>77</v>
      </c>
      <c r="E6806" s="53" t="s">
        <v>18193</v>
      </c>
      <c r="F6806" s="59">
        <v>112.01961801878601</v>
      </c>
      <c r="G6806" s="59">
        <v>119.123990144777</v>
      </c>
      <c r="H6806" s="59">
        <v>103.121747149968</v>
      </c>
      <c r="I6806" s="59">
        <v>115.316924806153</v>
      </c>
      <c r="J6806" s="59">
        <v>117.046744770233</v>
      </c>
      <c r="K6806" s="59">
        <v>91.795865941249104</v>
      </c>
      <c r="L6806" s="59">
        <v>95.729224068591293</v>
      </c>
      <c r="M6806" s="60">
        <v>0.59129160644370504</v>
      </c>
      <c r="N6806" s="60">
        <v>0.63851936433814804</v>
      </c>
      <c r="O6806" s="60">
        <v>0.59683333964255902</v>
      </c>
      <c r="P6806" s="60">
        <v>0.55990215232587204</v>
      </c>
      <c r="Q6806" s="60">
        <v>0.52014435761718902</v>
      </c>
      <c r="R6806" s="60">
        <v>0.53258627292032501</v>
      </c>
      <c r="S6806" s="60">
        <v>0.45544290092566098</v>
      </c>
    </row>
    <row r="6807" spans="1:19" x14ac:dyDescent="0.3">
      <c r="A6807" s="61" t="s">
        <v>5980</v>
      </c>
      <c r="B6807" s="61" t="s">
        <v>5981</v>
      </c>
      <c r="C6807" s="53" t="s">
        <v>40</v>
      </c>
      <c r="D6807" s="53" t="s">
        <v>77</v>
      </c>
      <c r="E6807" s="53" t="s">
        <v>18193</v>
      </c>
      <c r="F6807" s="59">
        <v>101.349366436499</v>
      </c>
      <c r="G6807" s="59">
        <v>124.68560357384899</v>
      </c>
      <c r="H6807" s="59">
        <v>109.60376558510799</v>
      </c>
      <c r="I6807" s="59">
        <v>116.994591280729</v>
      </c>
      <c r="J6807" s="59">
        <v>127.846332170873</v>
      </c>
      <c r="K6807" s="59">
        <v>96.942579996487197</v>
      </c>
      <c r="L6807" s="59">
        <v>90.413171856150498</v>
      </c>
      <c r="M6807" s="60">
        <v>0.75236767645921798</v>
      </c>
      <c r="N6807" s="60">
        <v>0.78804298647814797</v>
      </c>
      <c r="O6807" s="60">
        <v>0.755999214204365</v>
      </c>
      <c r="P6807" s="60">
        <v>0.72895767806226597</v>
      </c>
      <c r="Q6807" s="60">
        <v>0.69594321468003695</v>
      </c>
      <c r="R6807" s="60">
        <v>0.704603220718787</v>
      </c>
      <c r="S6807" s="60">
        <v>0.63965177284619401</v>
      </c>
    </row>
    <row r="6808" spans="1:19" x14ac:dyDescent="0.3">
      <c r="A6808" s="61" t="s">
        <v>3799</v>
      </c>
      <c r="B6808" s="61" t="s">
        <v>3800</v>
      </c>
      <c r="C6808" s="53" t="s">
        <v>40</v>
      </c>
      <c r="D6808" s="53" t="s">
        <v>77</v>
      </c>
      <c r="E6808" s="53" t="s">
        <v>18193</v>
      </c>
      <c r="F6808" s="59">
        <v>117.409311996849</v>
      </c>
      <c r="G6808" s="59">
        <v>127.077778029703</v>
      </c>
      <c r="H6808" s="59">
        <v>108.205292338284</v>
      </c>
      <c r="I6808" s="59">
        <v>127.062785443693</v>
      </c>
      <c r="J6808" s="59">
        <v>128.46757278614899</v>
      </c>
      <c r="K6808" s="59">
        <v>106.84238617949001</v>
      </c>
      <c r="L6808" s="59">
        <v>93.083894295182802</v>
      </c>
      <c r="M6808" s="60">
        <v>0.76077936515405598</v>
      </c>
      <c r="N6808" s="60">
        <v>0.79699957511772501</v>
      </c>
      <c r="O6808" s="60">
        <v>0.76362810563984596</v>
      </c>
      <c r="P6808" s="60">
        <v>0.74086485396063395</v>
      </c>
      <c r="Q6808" s="60">
        <v>0.71021720615144002</v>
      </c>
      <c r="R6808" s="60">
        <v>0.71447201189202203</v>
      </c>
      <c r="S6808" s="60">
        <v>0.65413722960369702</v>
      </c>
    </row>
    <row r="6809" spans="1:19" x14ac:dyDescent="0.3">
      <c r="A6809" s="61" t="s">
        <v>3913</v>
      </c>
      <c r="B6809" s="61" t="s">
        <v>3914</v>
      </c>
      <c r="C6809" s="53" t="s">
        <v>50</v>
      </c>
      <c r="D6809" s="53" t="s">
        <v>77</v>
      </c>
      <c r="E6809" s="53" t="s">
        <v>18193</v>
      </c>
      <c r="F6809" s="59">
        <v>113.43764808285501</v>
      </c>
      <c r="G6809" s="59">
        <v>119.19084277761</v>
      </c>
      <c r="H6809" s="59">
        <v>114.48847445983699</v>
      </c>
      <c r="I6809" s="59">
        <v>140.82909993675099</v>
      </c>
      <c r="J6809" s="59">
        <v>115.498638058708</v>
      </c>
      <c r="K6809" s="59">
        <v>104.988830917245</v>
      </c>
      <c r="L6809" s="59">
        <v>97.684068665229603</v>
      </c>
      <c r="M6809" s="60">
        <v>0.79128709571678102</v>
      </c>
      <c r="N6809" s="60">
        <v>0.82177646037767604</v>
      </c>
      <c r="O6809" s="60">
        <v>0.79390449146361297</v>
      </c>
      <c r="P6809" s="60">
        <v>0.77281379553847895</v>
      </c>
      <c r="Q6809" s="60">
        <v>0.74524201279388702</v>
      </c>
      <c r="R6809" s="60">
        <v>0.75057141460115595</v>
      </c>
      <c r="S6809" s="60">
        <v>0.69512039892765198</v>
      </c>
    </row>
    <row r="6810" spans="1:19" x14ac:dyDescent="0.3">
      <c r="A6810" s="61" t="s">
        <v>3911</v>
      </c>
      <c r="B6810" s="61" t="s">
        <v>3912</v>
      </c>
      <c r="C6810" s="53" t="s">
        <v>40</v>
      </c>
      <c r="D6810" s="53" t="s">
        <v>77</v>
      </c>
      <c r="E6810" s="53" t="s">
        <v>18193</v>
      </c>
      <c r="F6810" s="59">
        <v>108.200937281214</v>
      </c>
      <c r="G6810" s="59">
        <v>107.04826931298599</v>
      </c>
      <c r="H6810" s="59">
        <v>115.567417712904</v>
      </c>
      <c r="I6810" s="59">
        <v>129.87135756664401</v>
      </c>
      <c r="J6810" s="59">
        <v>113.098129188586</v>
      </c>
      <c r="K6810" s="59">
        <v>103.50807472623799</v>
      </c>
      <c r="L6810" s="59">
        <v>90.892032883370305</v>
      </c>
      <c r="M6810" s="60">
        <v>0.668761777751119</v>
      </c>
      <c r="N6810" s="60">
        <v>0.70195984592372096</v>
      </c>
      <c r="O6810" s="60">
        <v>0.67213784614614203</v>
      </c>
      <c r="P6810" s="60">
        <v>0.64797695254143195</v>
      </c>
      <c r="Q6810" s="60">
        <v>0.62010660489357405</v>
      </c>
      <c r="R6810" s="60">
        <v>0.62686773294609099</v>
      </c>
      <c r="S6810" s="60">
        <v>0.57353060270779699</v>
      </c>
    </row>
    <row r="6811" spans="1:19" x14ac:dyDescent="0.3">
      <c r="A6811" s="61" t="s">
        <v>3909</v>
      </c>
      <c r="B6811" s="61" t="s">
        <v>3910</v>
      </c>
      <c r="C6811" s="53" t="s">
        <v>40</v>
      </c>
      <c r="D6811" s="53" t="s">
        <v>77</v>
      </c>
      <c r="E6811" s="53" t="s">
        <v>18193</v>
      </c>
      <c r="F6811" s="59">
        <v>105.500328162546</v>
      </c>
      <c r="G6811" s="59">
        <v>110.76455296735701</v>
      </c>
      <c r="H6811" s="59">
        <v>113.08224746671701</v>
      </c>
      <c r="I6811" s="59">
        <v>127.23402005333</v>
      </c>
      <c r="J6811" s="59">
        <v>113.098129188586</v>
      </c>
      <c r="K6811" s="59">
        <v>107.67197519307101</v>
      </c>
      <c r="L6811" s="59">
        <v>90.892032883370305</v>
      </c>
      <c r="M6811" s="60">
        <v>0.668761777751119</v>
      </c>
      <c r="N6811" s="60">
        <v>0.70195984592372096</v>
      </c>
      <c r="O6811" s="60">
        <v>0.67213784614614203</v>
      </c>
      <c r="P6811" s="60">
        <v>0.64797695254143195</v>
      </c>
      <c r="Q6811" s="60">
        <v>0.62010660489357405</v>
      </c>
      <c r="R6811" s="60">
        <v>0.62686773294609099</v>
      </c>
      <c r="S6811" s="60">
        <v>0.57353060270779699</v>
      </c>
    </row>
    <row r="6812" spans="1:19" x14ac:dyDescent="0.3">
      <c r="A6812" s="61" t="s">
        <v>3915</v>
      </c>
      <c r="B6812" s="61" t="s">
        <v>3916</v>
      </c>
      <c r="C6812" s="53" t="s">
        <v>50</v>
      </c>
      <c r="D6812" s="53" t="s">
        <v>77</v>
      </c>
      <c r="E6812" s="53" t="s">
        <v>18193</v>
      </c>
      <c r="F6812" s="59">
        <v>107.38134943922999</v>
      </c>
      <c r="G6812" s="59">
        <v>106.46739056421001</v>
      </c>
      <c r="H6812" s="59">
        <v>112.586121173143</v>
      </c>
      <c r="I6812" s="59">
        <v>126.07680243502401</v>
      </c>
      <c r="J6812" s="59">
        <v>115.213667513131</v>
      </c>
      <c r="K6812" s="59">
        <v>107.877279841145</v>
      </c>
      <c r="L6812" s="59">
        <v>91.609222215087797</v>
      </c>
      <c r="M6812" s="60">
        <v>0.71539557769218698</v>
      </c>
      <c r="N6812" s="60">
        <v>0.74949816785052603</v>
      </c>
      <c r="O6812" s="60">
        <v>0.71871915450788004</v>
      </c>
      <c r="P6812" s="60">
        <v>0.69452394948245699</v>
      </c>
      <c r="Q6812" s="60">
        <v>0.66532160052465295</v>
      </c>
      <c r="R6812" s="60">
        <v>0.67197273128261503</v>
      </c>
      <c r="S6812" s="60">
        <v>0.615391219744018</v>
      </c>
    </row>
    <row r="6813" spans="1:19" x14ac:dyDescent="0.3">
      <c r="A6813" s="61" t="s">
        <v>15622</v>
      </c>
      <c r="B6813" s="61" t="s">
        <v>15623</v>
      </c>
      <c r="C6813" s="53" t="s">
        <v>50</v>
      </c>
      <c r="D6813" s="53" t="s">
        <v>77</v>
      </c>
      <c r="E6813" s="53" t="s">
        <v>18194</v>
      </c>
      <c r="F6813" s="59">
        <v>95.892498588859098</v>
      </c>
      <c r="G6813" s="59">
        <v>80.258760340107202</v>
      </c>
      <c r="H6813" s="59">
        <v>88.101492407931602</v>
      </c>
      <c r="I6813" s="59">
        <v>90.131406259937506</v>
      </c>
      <c r="J6813" s="59">
        <v>89.067318336506503</v>
      </c>
      <c r="K6813" s="59">
        <v>87.484067010121606</v>
      </c>
      <c r="L6813" s="59">
        <v>106.61093002534599</v>
      </c>
      <c r="M6813" s="60">
        <v>0.52576099421260802</v>
      </c>
      <c r="N6813" s="60">
        <v>0.54182990565838995</v>
      </c>
      <c r="O6813" s="60">
        <v>0.51908925459363697</v>
      </c>
      <c r="P6813" s="60">
        <v>0.50825184916458999</v>
      </c>
      <c r="Q6813" s="60">
        <v>0.48378490270640601</v>
      </c>
      <c r="R6813" s="60">
        <v>0.48156593695195199</v>
      </c>
      <c r="S6813" s="60">
        <v>0.38732436694017802</v>
      </c>
    </row>
    <row r="6814" spans="1:19" x14ac:dyDescent="0.3">
      <c r="A6814" s="61" t="s">
        <v>15620</v>
      </c>
      <c r="B6814" s="61" t="s">
        <v>15621</v>
      </c>
      <c r="C6814" s="53" t="s">
        <v>50</v>
      </c>
      <c r="D6814" s="53" t="s">
        <v>77</v>
      </c>
      <c r="E6814" s="53" t="s">
        <v>18194</v>
      </c>
      <c r="F6814" s="59">
        <v>95.892498588859098</v>
      </c>
      <c r="G6814" s="59">
        <v>80.258760340107202</v>
      </c>
      <c r="H6814" s="59">
        <v>88.101492407931602</v>
      </c>
      <c r="I6814" s="59">
        <v>90.131406259937506</v>
      </c>
      <c r="J6814" s="59">
        <v>89.067318336506503</v>
      </c>
      <c r="K6814" s="59">
        <v>87.484067010121606</v>
      </c>
      <c r="L6814" s="59">
        <v>106.61093002534599</v>
      </c>
      <c r="M6814" s="60">
        <v>0.52576099421260802</v>
      </c>
      <c r="N6814" s="60">
        <v>0.54182990565838995</v>
      </c>
      <c r="O6814" s="60">
        <v>0.51908925459363697</v>
      </c>
      <c r="P6814" s="60">
        <v>0.50825184916458999</v>
      </c>
      <c r="Q6814" s="60">
        <v>0.48378490270640601</v>
      </c>
      <c r="R6814" s="60">
        <v>0.48156593695195199</v>
      </c>
      <c r="S6814" s="60">
        <v>0.38732436694017802</v>
      </c>
    </row>
    <row r="6815" spans="1:19" x14ac:dyDescent="0.3">
      <c r="A6815" s="61" t="s">
        <v>15616</v>
      </c>
      <c r="B6815" s="61" t="s">
        <v>15617</v>
      </c>
      <c r="C6815" s="53" t="s">
        <v>40</v>
      </c>
      <c r="D6815" s="53" t="s">
        <v>77</v>
      </c>
      <c r="E6815" s="53" t="s">
        <v>18194</v>
      </c>
      <c r="F6815" s="59">
        <v>95.892498588859098</v>
      </c>
      <c r="G6815" s="59">
        <v>80.258760340107202</v>
      </c>
      <c r="H6815" s="59">
        <v>88.101492407931602</v>
      </c>
      <c r="I6815" s="59">
        <v>90.131406259937506</v>
      </c>
      <c r="J6815" s="59">
        <v>89.067318336506503</v>
      </c>
      <c r="K6815" s="59">
        <v>87.484067010121606</v>
      </c>
      <c r="L6815" s="59">
        <v>106.61093002534599</v>
      </c>
      <c r="M6815" s="60">
        <v>0.52576099421260802</v>
      </c>
      <c r="N6815" s="60">
        <v>0.54182990565838995</v>
      </c>
      <c r="O6815" s="60">
        <v>0.51908925459363697</v>
      </c>
      <c r="P6815" s="60">
        <v>0.50825184916458999</v>
      </c>
      <c r="Q6815" s="60">
        <v>0.48378490270640601</v>
      </c>
      <c r="R6815" s="60">
        <v>0.48156593695195199</v>
      </c>
      <c r="S6815" s="60">
        <v>0.38732436694017802</v>
      </c>
    </row>
    <row r="6816" spans="1:19" x14ac:dyDescent="0.3">
      <c r="A6816" s="61" t="s">
        <v>15612</v>
      </c>
      <c r="B6816" s="61" t="s">
        <v>15613</v>
      </c>
      <c r="C6816" s="53" t="s">
        <v>40</v>
      </c>
      <c r="D6816" s="53" t="s">
        <v>77</v>
      </c>
      <c r="E6816" s="53" t="s">
        <v>18194</v>
      </c>
      <c r="F6816" s="59">
        <v>95.892498588859098</v>
      </c>
      <c r="G6816" s="59">
        <v>80.258760340107202</v>
      </c>
      <c r="H6816" s="59">
        <v>88.101492407931602</v>
      </c>
      <c r="I6816" s="59">
        <v>90.131406259937506</v>
      </c>
      <c r="J6816" s="59">
        <v>89.067318336506503</v>
      </c>
      <c r="K6816" s="59">
        <v>87.484067010121606</v>
      </c>
      <c r="L6816" s="59">
        <v>106.61093002534599</v>
      </c>
      <c r="M6816" s="60">
        <v>0.52576099421260802</v>
      </c>
      <c r="N6816" s="60">
        <v>0.54182990565838995</v>
      </c>
      <c r="O6816" s="60">
        <v>0.51908925459363697</v>
      </c>
      <c r="P6816" s="60">
        <v>0.50825184916458999</v>
      </c>
      <c r="Q6816" s="60">
        <v>0.48378490270640601</v>
      </c>
      <c r="R6816" s="60">
        <v>0.48156593695195199</v>
      </c>
      <c r="S6816" s="60">
        <v>0.38732436694017802</v>
      </c>
    </row>
    <row r="6817" spans="1:19" x14ac:dyDescent="0.3">
      <c r="A6817" s="61" t="s">
        <v>15614</v>
      </c>
      <c r="B6817" s="61" t="s">
        <v>15615</v>
      </c>
      <c r="C6817" s="53" t="s">
        <v>40</v>
      </c>
      <c r="D6817" s="53" t="s">
        <v>77</v>
      </c>
      <c r="E6817" s="53" t="s">
        <v>18194</v>
      </c>
      <c r="F6817" s="59">
        <v>95.892498588859098</v>
      </c>
      <c r="G6817" s="59">
        <v>80.258760340107202</v>
      </c>
      <c r="H6817" s="59">
        <v>88.101492407931602</v>
      </c>
      <c r="I6817" s="59">
        <v>90.131406259937506</v>
      </c>
      <c r="J6817" s="59">
        <v>89.067318336506503</v>
      </c>
      <c r="K6817" s="59">
        <v>87.484067010121606</v>
      </c>
      <c r="L6817" s="59">
        <v>106.61093002534599</v>
      </c>
      <c r="M6817" s="60">
        <v>0.52576099421260802</v>
      </c>
      <c r="N6817" s="60">
        <v>0.54182990565838995</v>
      </c>
      <c r="O6817" s="60">
        <v>0.51908925459363697</v>
      </c>
      <c r="P6817" s="60">
        <v>0.50825184916458999</v>
      </c>
      <c r="Q6817" s="60">
        <v>0.48378490270640601</v>
      </c>
      <c r="R6817" s="60">
        <v>0.48156593695195199</v>
      </c>
      <c r="S6817" s="60">
        <v>0.38732436694017802</v>
      </c>
    </row>
    <row r="6818" spans="1:19" x14ac:dyDescent="0.3">
      <c r="A6818" s="61" t="s">
        <v>15610</v>
      </c>
      <c r="B6818" s="61" t="s">
        <v>15611</v>
      </c>
      <c r="C6818" s="53" t="s">
        <v>40</v>
      </c>
      <c r="D6818" s="53" t="s">
        <v>77</v>
      </c>
      <c r="E6818" s="53" t="s">
        <v>18194</v>
      </c>
      <c r="F6818" s="59">
        <v>95.892498588859098</v>
      </c>
      <c r="G6818" s="59">
        <v>80.258760340107202</v>
      </c>
      <c r="H6818" s="59">
        <v>88.101492407931602</v>
      </c>
      <c r="I6818" s="59">
        <v>90.131406259937506</v>
      </c>
      <c r="J6818" s="59">
        <v>89.067318336506503</v>
      </c>
      <c r="K6818" s="59">
        <v>87.484067010121606</v>
      </c>
      <c r="L6818" s="59">
        <v>106.61093002534599</v>
      </c>
      <c r="M6818" s="60">
        <v>0.52576099421260802</v>
      </c>
      <c r="N6818" s="60">
        <v>0.54182990565838995</v>
      </c>
      <c r="O6818" s="60">
        <v>0.51908925459363697</v>
      </c>
      <c r="P6818" s="60">
        <v>0.50825184916458999</v>
      </c>
      <c r="Q6818" s="60">
        <v>0.48378490270640601</v>
      </c>
      <c r="R6818" s="60">
        <v>0.48156593695195199</v>
      </c>
      <c r="S6818" s="60">
        <v>0.38732436694017802</v>
      </c>
    </row>
    <row r="6819" spans="1:19" x14ac:dyDescent="0.3">
      <c r="A6819" s="61" t="s">
        <v>15618</v>
      </c>
      <c r="B6819" s="61" t="s">
        <v>15619</v>
      </c>
      <c r="C6819" s="53" t="s">
        <v>50</v>
      </c>
      <c r="D6819" s="53" t="s">
        <v>77</v>
      </c>
      <c r="E6819" s="53" t="s">
        <v>18194</v>
      </c>
      <c r="F6819" s="59">
        <v>95.892498588859098</v>
      </c>
      <c r="G6819" s="59">
        <v>80.258760340107202</v>
      </c>
      <c r="H6819" s="59">
        <v>88.101492407931602</v>
      </c>
      <c r="I6819" s="59">
        <v>90.131406259937506</v>
      </c>
      <c r="J6819" s="59">
        <v>89.067318336506503</v>
      </c>
      <c r="K6819" s="59">
        <v>87.484067010121606</v>
      </c>
      <c r="L6819" s="59">
        <v>106.61093002534599</v>
      </c>
      <c r="M6819" s="60">
        <v>0.52576099421260802</v>
      </c>
      <c r="N6819" s="60">
        <v>0.54182990565838995</v>
      </c>
      <c r="O6819" s="60">
        <v>0.51908925459363697</v>
      </c>
      <c r="P6819" s="60">
        <v>0.50825184916458999</v>
      </c>
      <c r="Q6819" s="60">
        <v>0.48378490270640601</v>
      </c>
      <c r="R6819" s="60">
        <v>0.48156593695195199</v>
      </c>
      <c r="S6819" s="60">
        <v>0.38732436694017802</v>
      </c>
    </row>
    <row r="6820" spans="1:19" x14ac:dyDescent="0.3">
      <c r="A6820" s="61" t="s">
        <v>6136</v>
      </c>
      <c r="B6820" s="61" t="s">
        <v>6137</v>
      </c>
      <c r="C6820" s="53" t="s">
        <v>50</v>
      </c>
      <c r="D6820" s="53" t="s">
        <v>77</v>
      </c>
      <c r="E6820" s="53" t="s">
        <v>18193</v>
      </c>
      <c r="F6820" s="59">
        <v>99.4370494225453</v>
      </c>
      <c r="G6820" s="59">
        <v>78.0010467325029</v>
      </c>
      <c r="H6820" s="59">
        <v>85.221334978410496</v>
      </c>
      <c r="I6820" s="59">
        <v>90.036116840416298</v>
      </c>
      <c r="J6820" s="59">
        <v>87.377377851323899</v>
      </c>
      <c r="K6820" s="59">
        <v>88.092699834460106</v>
      </c>
      <c r="L6820" s="59">
        <v>106.61093002534599</v>
      </c>
      <c r="M6820" s="60">
        <v>0.63798804086062399</v>
      </c>
      <c r="N6820" s="60">
        <v>0.67286934811048704</v>
      </c>
      <c r="O6820" s="60">
        <v>0.63731137618651901</v>
      </c>
      <c r="P6820" s="60">
        <v>0.61038369343699195</v>
      </c>
      <c r="Q6820" s="60">
        <v>0.57540605913121201</v>
      </c>
      <c r="R6820" s="60">
        <v>0.58081323269607099</v>
      </c>
      <c r="S6820" s="60">
        <v>0.38732436694017802</v>
      </c>
    </row>
    <row r="6821" spans="1:19" x14ac:dyDescent="0.3">
      <c r="A6821" s="61" t="s">
        <v>12938</v>
      </c>
      <c r="B6821" s="61" t="s">
        <v>12939</v>
      </c>
      <c r="C6821" s="53" t="s">
        <v>50</v>
      </c>
      <c r="D6821" s="53" t="s">
        <v>77</v>
      </c>
      <c r="E6821" s="53" t="s">
        <v>18194</v>
      </c>
      <c r="F6821" s="59">
        <v>112.552137108439</v>
      </c>
      <c r="G6821" s="59">
        <v>126.811320189451</v>
      </c>
      <c r="H6821" s="59">
        <v>112.558888503221</v>
      </c>
      <c r="I6821" s="59">
        <v>125.78625719994299</v>
      </c>
      <c r="J6821" s="59">
        <v>124.10928489943799</v>
      </c>
      <c r="K6821" s="59">
        <v>108.301362075662</v>
      </c>
      <c r="L6821" s="59">
        <v>93.423793262175707</v>
      </c>
      <c r="M6821" s="60">
        <v>0.53722172794742196</v>
      </c>
      <c r="N6821" s="60">
        <v>0.56110592902769196</v>
      </c>
      <c r="O6821" s="60">
        <v>0.53851783934923103</v>
      </c>
      <c r="P6821" s="60">
        <v>0.52386467040136497</v>
      </c>
      <c r="Q6821" s="60">
        <v>0.50229661814809401</v>
      </c>
      <c r="R6821" s="60">
        <v>0.50413492637690105</v>
      </c>
      <c r="S6821" s="60">
        <v>0.460214838719536</v>
      </c>
    </row>
    <row r="6822" spans="1:19" x14ac:dyDescent="0.3">
      <c r="A6822" s="61" t="s">
        <v>4217</v>
      </c>
      <c r="B6822" s="61" t="s">
        <v>4218</v>
      </c>
      <c r="C6822" s="53" t="s">
        <v>40</v>
      </c>
      <c r="D6822" s="53" t="s">
        <v>77</v>
      </c>
      <c r="E6822" s="53" t="s">
        <v>18193</v>
      </c>
      <c r="F6822" s="59">
        <v>95.834773519540605</v>
      </c>
      <c r="G6822" s="59">
        <v>97.483240992809399</v>
      </c>
      <c r="H6822" s="59">
        <v>93.616599768213703</v>
      </c>
      <c r="I6822" s="59">
        <v>95.945906188406695</v>
      </c>
      <c r="J6822" s="59">
        <v>88.749338501653895</v>
      </c>
      <c r="K6822" s="59">
        <v>95.902893408671702</v>
      </c>
      <c r="L6822" s="59">
        <v>93.9123648911945</v>
      </c>
      <c r="M6822" s="60">
        <v>0.74039173171058004</v>
      </c>
      <c r="N6822" s="60">
        <v>0.77469326553048301</v>
      </c>
      <c r="O6822" s="60">
        <v>0.73702364608124704</v>
      </c>
      <c r="P6822" s="60">
        <v>0.71584333220359597</v>
      </c>
      <c r="Q6822" s="60">
        <v>0.68111241958189395</v>
      </c>
      <c r="R6822" s="60">
        <v>0.683785712707349</v>
      </c>
      <c r="S6822" s="60">
        <v>0.60694001041243795</v>
      </c>
    </row>
    <row r="6823" spans="1:19" x14ac:dyDescent="0.3">
      <c r="A6823" s="61" t="s">
        <v>15688</v>
      </c>
      <c r="B6823" s="61" t="s">
        <v>15689</v>
      </c>
      <c r="C6823" s="53" t="s">
        <v>50</v>
      </c>
      <c r="D6823" s="53" t="s">
        <v>77</v>
      </c>
      <c r="E6823" s="53" t="s">
        <v>18194</v>
      </c>
      <c r="F6823" s="59">
        <v>87.815014182418196</v>
      </c>
      <c r="G6823" s="59">
        <v>89.472465755463304</v>
      </c>
      <c r="H6823" s="59">
        <v>87.640087768509304</v>
      </c>
      <c r="I6823" s="59">
        <v>84.417159073007994</v>
      </c>
      <c r="J6823" s="59">
        <v>85.210684780239305</v>
      </c>
      <c r="K6823" s="59">
        <v>94.094406558560493</v>
      </c>
      <c r="L6823" s="59">
        <v>105.440690892455</v>
      </c>
      <c r="M6823" s="60">
        <v>0.51965622657972999</v>
      </c>
      <c r="N6823" s="60">
        <v>0.53933498017423898</v>
      </c>
      <c r="O6823" s="60">
        <v>0.51326525216585395</v>
      </c>
      <c r="P6823" s="60">
        <v>0.50087326263045995</v>
      </c>
      <c r="Q6823" s="60">
        <v>0.47730294785913402</v>
      </c>
      <c r="R6823" s="60">
        <v>0.47979489757627503</v>
      </c>
      <c r="S6823" s="60">
        <v>0.39893245726536702</v>
      </c>
    </row>
    <row r="6824" spans="1:19" x14ac:dyDescent="0.3">
      <c r="A6824" s="61" t="s">
        <v>12660</v>
      </c>
      <c r="B6824" s="61" t="s">
        <v>12661</v>
      </c>
      <c r="C6824" s="53" t="s">
        <v>50</v>
      </c>
      <c r="D6824" s="53" t="s">
        <v>77</v>
      </c>
      <c r="E6824" s="53" t="s">
        <v>18194</v>
      </c>
      <c r="F6824" s="59">
        <v>101.805912802695</v>
      </c>
      <c r="G6824" s="59">
        <v>95.885476208658005</v>
      </c>
      <c r="H6824" s="59">
        <v>93.268778056259606</v>
      </c>
      <c r="I6824" s="59">
        <v>89.250448417826107</v>
      </c>
      <c r="J6824" s="59">
        <v>99.475649140836694</v>
      </c>
      <c r="K6824" s="59">
        <v>98.078205371816594</v>
      </c>
      <c r="L6824" s="59">
        <v>101.957854919677</v>
      </c>
      <c r="M6824" s="60">
        <v>0.55261176839842696</v>
      </c>
      <c r="N6824" s="60">
        <v>0.57268994142829199</v>
      </c>
      <c r="O6824" s="60">
        <v>0.55384662396161999</v>
      </c>
      <c r="P6824" s="60">
        <v>0.53738618300274299</v>
      </c>
      <c r="Q6824" s="60">
        <v>0.51606531857077098</v>
      </c>
      <c r="R6824" s="60">
        <v>0.52160561513144199</v>
      </c>
      <c r="S6824" s="60">
        <v>0.47239690307944199</v>
      </c>
    </row>
    <row r="6825" spans="1:19" x14ac:dyDescent="0.3">
      <c r="A6825" s="61" t="s">
        <v>12658</v>
      </c>
      <c r="B6825" s="61" t="s">
        <v>12659</v>
      </c>
      <c r="C6825" s="53" t="s">
        <v>40</v>
      </c>
      <c r="D6825" s="53" t="s">
        <v>77</v>
      </c>
      <c r="E6825" s="53" t="s">
        <v>18194</v>
      </c>
      <c r="F6825" s="59">
        <v>101.805912802695</v>
      </c>
      <c r="G6825" s="59">
        <v>95.885476208658005</v>
      </c>
      <c r="H6825" s="59">
        <v>93.268778056259606</v>
      </c>
      <c r="I6825" s="59">
        <v>89.250448417826107</v>
      </c>
      <c r="J6825" s="59">
        <v>99.475649140836694</v>
      </c>
      <c r="K6825" s="59">
        <v>98.078205371816594</v>
      </c>
      <c r="L6825" s="59">
        <v>101.957854919677</v>
      </c>
      <c r="M6825" s="60">
        <v>0.55261176839842696</v>
      </c>
      <c r="N6825" s="60">
        <v>0.57268994142829199</v>
      </c>
      <c r="O6825" s="60">
        <v>0.55384662396161999</v>
      </c>
      <c r="P6825" s="60">
        <v>0.53738618300274299</v>
      </c>
      <c r="Q6825" s="60">
        <v>0.51606531857077098</v>
      </c>
      <c r="R6825" s="60">
        <v>0.52160561513144199</v>
      </c>
      <c r="S6825" s="60">
        <v>0.47239690307944199</v>
      </c>
    </row>
    <row r="6826" spans="1:19" x14ac:dyDescent="0.3">
      <c r="A6826" s="61" t="s">
        <v>12664</v>
      </c>
      <c r="B6826" s="61" t="s">
        <v>12665</v>
      </c>
      <c r="C6826" s="53" t="s">
        <v>50</v>
      </c>
      <c r="D6826" s="53" t="s">
        <v>77</v>
      </c>
      <c r="E6826" s="53" t="s">
        <v>18194</v>
      </c>
      <c r="F6826" s="59">
        <v>101.805912802695</v>
      </c>
      <c r="G6826" s="59">
        <v>95.885476208658005</v>
      </c>
      <c r="H6826" s="59">
        <v>93.268778056259606</v>
      </c>
      <c r="I6826" s="59">
        <v>89.250448417826107</v>
      </c>
      <c r="J6826" s="59">
        <v>99.475649140836694</v>
      </c>
      <c r="K6826" s="59">
        <v>98.078205371816594</v>
      </c>
      <c r="L6826" s="59">
        <v>101.957854919677</v>
      </c>
      <c r="M6826" s="60">
        <v>0.55261176839842696</v>
      </c>
      <c r="N6826" s="60">
        <v>0.57268994142829199</v>
      </c>
      <c r="O6826" s="60">
        <v>0.55384662396161999</v>
      </c>
      <c r="P6826" s="60">
        <v>0.53738618300274299</v>
      </c>
      <c r="Q6826" s="60">
        <v>0.51606531857077098</v>
      </c>
      <c r="R6826" s="60">
        <v>0.52160561513144199</v>
      </c>
      <c r="S6826" s="60">
        <v>0.47239690307944199</v>
      </c>
    </row>
    <row r="6827" spans="1:19" x14ac:dyDescent="0.3">
      <c r="A6827" s="61" t="s">
        <v>3593</v>
      </c>
      <c r="B6827" s="61" t="s">
        <v>3594</v>
      </c>
      <c r="C6827" s="53" t="s">
        <v>40</v>
      </c>
      <c r="D6827" s="53" t="s">
        <v>77</v>
      </c>
      <c r="E6827" s="53" t="s">
        <v>18193</v>
      </c>
      <c r="F6827" s="59">
        <v>101.065449104832</v>
      </c>
      <c r="G6827" s="59">
        <v>102.266811325942</v>
      </c>
      <c r="H6827" s="59">
        <v>94.647136950493106</v>
      </c>
      <c r="I6827" s="59">
        <v>86.301026124517904</v>
      </c>
      <c r="J6827" s="59">
        <v>108.467804220517</v>
      </c>
      <c r="K6827" s="59">
        <v>96.635328203703196</v>
      </c>
      <c r="L6827" s="59">
        <v>104.115813216318</v>
      </c>
      <c r="M6827" s="60">
        <v>0.65304768647651601</v>
      </c>
      <c r="N6827" s="60">
        <v>0.68858734496640095</v>
      </c>
      <c r="O6827" s="60">
        <v>0.65659122843999695</v>
      </c>
      <c r="P6827" s="60">
        <v>0.62835004418983598</v>
      </c>
      <c r="Q6827" s="60">
        <v>0.59688715202375797</v>
      </c>
      <c r="R6827" s="60">
        <v>0.606400409659554</v>
      </c>
      <c r="S6827" s="60">
        <v>0.54219945221937804</v>
      </c>
    </row>
    <row r="6828" spans="1:19" x14ac:dyDescent="0.3">
      <c r="A6828" s="61" t="s">
        <v>12656</v>
      </c>
      <c r="B6828" s="61" t="s">
        <v>12657</v>
      </c>
      <c r="C6828" s="53" t="s">
        <v>40</v>
      </c>
      <c r="D6828" s="53" t="s">
        <v>77</v>
      </c>
      <c r="E6828" s="53" t="s">
        <v>18194</v>
      </c>
      <c r="F6828" s="59">
        <v>101.805912802695</v>
      </c>
      <c r="G6828" s="59">
        <v>95.885476208658005</v>
      </c>
      <c r="H6828" s="59">
        <v>93.268778056259606</v>
      </c>
      <c r="I6828" s="59">
        <v>89.250448417826107</v>
      </c>
      <c r="J6828" s="59">
        <v>99.475649140836694</v>
      </c>
      <c r="K6828" s="59">
        <v>98.078205371816594</v>
      </c>
      <c r="L6828" s="59">
        <v>101.957854919677</v>
      </c>
      <c r="M6828" s="60">
        <v>0.55261176839842696</v>
      </c>
      <c r="N6828" s="60">
        <v>0.57268994142829199</v>
      </c>
      <c r="O6828" s="60">
        <v>0.55384662396161999</v>
      </c>
      <c r="P6828" s="60">
        <v>0.53738618300274299</v>
      </c>
      <c r="Q6828" s="60">
        <v>0.51606531857077098</v>
      </c>
      <c r="R6828" s="60">
        <v>0.52160561513144199</v>
      </c>
      <c r="S6828" s="60">
        <v>0.47239690307944199</v>
      </c>
    </row>
    <row r="6829" spans="1:19" x14ac:dyDescent="0.3">
      <c r="A6829" s="61" t="s">
        <v>12662</v>
      </c>
      <c r="B6829" s="61" t="s">
        <v>12663</v>
      </c>
      <c r="C6829" s="53" t="s">
        <v>50</v>
      </c>
      <c r="D6829" s="53" t="s">
        <v>77</v>
      </c>
      <c r="E6829" s="53" t="s">
        <v>18194</v>
      </c>
      <c r="F6829" s="59">
        <v>101.805912802695</v>
      </c>
      <c r="G6829" s="59">
        <v>95.885476208658005</v>
      </c>
      <c r="H6829" s="59">
        <v>93.268778056259606</v>
      </c>
      <c r="I6829" s="59">
        <v>89.250448417826107</v>
      </c>
      <c r="J6829" s="59">
        <v>99.475649140836694</v>
      </c>
      <c r="K6829" s="59">
        <v>98.078205371816594</v>
      </c>
      <c r="L6829" s="59">
        <v>101.957854919677</v>
      </c>
      <c r="M6829" s="60">
        <v>0.55261176839842696</v>
      </c>
      <c r="N6829" s="60">
        <v>0.57268994142829199</v>
      </c>
      <c r="O6829" s="60">
        <v>0.55384662396161999</v>
      </c>
      <c r="P6829" s="60">
        <v>0.53738618300274299</v>
      </c>
      <c r="Q6829" s="60">
        <v>0.51606531857077098</v>
      </c>
      <c r="R6829" s="60">
        <v>0.52160561513144199</v>
      </c>
      <c r="S6829" s="60">
        <v>0.47239690307944199</v>
      </c>
    </row>
    <row r="6830" spans="1:19" x14ac:dyDescent="0.3">
      <c r="A6830" s="61" t="s">
        <v>15682</v>
      </c>
      <c r="B6830" s="61" t="s">
        <v>15683</v>
      </c>
      <c r="C6830" s="53" t="s">
        <v>40</v>
      </c>
      <c r="D6830" s="53" t="s">
        <v>77</v>
      </c>
      <c r="E6830" s="53" t="s">
        <v>18194</v>
      </c>
      <c r="F6830" s="59">
        <v>87.815014182418196</v>
      </c>
      <c r="G6830" s="59">
        <v>89.472465755463304</v>
      </c>
      <c r="H6830" s="59">
        <v>87.640087768509304</v>
      </c>
      <c r="I6830" s="59">
        <v>84.417159073007994</v>
      </c>
      <c r="J6830" s="59">
        <v>85.210684780239305</v>
      </c>
      <c r="K6830" s="59">
        <v>94.094406558560493</v>
      </c>
      <c r="L6830" s="59">
        <v>105.440690892455</v>
      </c>
      <c r="M6830" s="60">
        <v>0.51965622657972999</v>
      </c>
      <c r="N6830" s="60">
        <v>0.53933498017423898</v>
      </c>
      <c r="O6830" s="60">
        <v>0.51326525216585395</v>
      </c>
      <c r="P6830" s="60">
        <v>0.50087326263045995</v>
      </c>
      <c r="Q6830" s="60">
        <v>0.47730294785913402</v>
      </c>
      <c r="R6830" s="60">
        <v>0.47979489757627503</v>
      </c>
      <c r="S6830" s="60">
        <v>0.39893245726536702</v>
      </c>
    </row>
    <row r="6831" spans="1:19" x14ac:dyDescent="0.3">
      <c r="A6831" s="61" t="s">
        <v>15686</v>
      </c>
      <c r="B6831" s="61" t="s">
        <v>15687</v>
      </c>
      <c r="C6831" s="53" t="s">
        <v>50</v>
      </c>
      <c r="D6831" s="53" t="s">
        <v>77</v>
      </c>
      <c r="E6831" s="53" t="s">
        <v>18194</v>
      </c>
      <c r="F6831" s="59">
        <v>87.815014182418196</v>
      </c>
      <c r="G6831" s="59">
        <v>89.472465755463304</v>
      </c>
      <c r="H6831" s="59">
        <v>87.640087768509304</v>
      </c>
      <c r="I6831" s="59">
        <v>84.417159073007994</v>
      </c>
      <c r="J6831" s="59">
        <v>85.210684780239305</v>
      </c>
      <c r="K6831" s="59">
        <v>94.094406558560493</v>
      </c>
      <c r="L6831" s="59">
        <v>105.440690892455</v>
      </c>
      <c r="M6831" s="60">
        <v>0.51965622657972999</v>
      </c>
      <c r="N6831" s="60">
        <v>0.53933498017423898</v>
      </c>
      <c r="O6831" s="60">
        <v>0.51326525216585395</v>
      </c>
      <c r="P6831" s="60">
        <v>0.50087326263045995</v>
      </c>
      <c r="Q6831" s="60">
        <v>0.47730294785913402</v>
      </c>
      <c r="R6831" s="60">
        <v>0.47979489757627503</v>
      </c>
      <c r="S6831" s="60">
        <v>0.39893245726536702</v>
      </c>
    </row>
    <row r="6832" spans="1:19" x14ac:dyDescent="0.3">
      <c r="A6832" s="61" t="s">
        <v>15680</v>
      </c>
      <c r="B6832" s="61" t="s">
        <v>15681</v>
      </c>
      <c r="C6832" s="53" t="s">
        <v>40</v>
      </c>
      <c r="D6832" s="53" t="s">
        <v>77</v>
      </c>
      <c r="E6832" s="53" t="s">
        <v>18194</v>
      </c>
      <c r="F6832" s="59">
        <v>87.815014182418196</v>
      </c>
      <c r="G6832" s="59">
        <v>89.472465755463304</v>
      </c>
      <c r="H6832" s="59">
        <v>87.640087768509304</v>
      </c>
      <c r="I6832" s="59">
        <v>84.417159073007994</v>
      </c>
      <c r="J6832" s="59">
        <v>85.210684780239305</v>
      </c>
      <c r="K6832" s="59">
        <v>94.094406558560493</v>
      </c>
      <c r="L6832" s="59">
        <v>105.440690892455</v>
      </c>
      <c r="M6832" s="60">
        <v>0.51965622657972999</v>
      </c>
      <c r="N6832" s="60">
        <v>0.53933498017423898</v>
      </c>
      <c r="O6832" s="60">
        <v>0.51326525216585395</v>
      </c>
      <c r="P6832" s="60">
        <v>0.50087326263045995</v>
      </c>
      <c r="Q6832" s="60">
        <v>0.47730294785913402</v>
      </c>
      <c r="R6832" s="60">
        <v>0.47979489757627503</v>
      </c>
      <c r="S6832" s="60">
        <v>0.39893245726536702</v>
      </c>
    </row>
    <row r="6833" spans="1:19" x14ac:dyDescent="0.3">
      <c r="A6833" s="61" t="s">
        <v>15684</v>
      </c>
      <c r="B6833" s="61" t="s">
        <v>15685</v>
      </c>
      <c r="C6833" s="53" t="s">
        <v>40</v>
      </c>
      <c r="D6833" s="53" t="s">
        <v>77</v>
      </c>
      <c r="E6833" s="53" t="s">
        <v>18194</v>
      </c>
      <c r="F6833" s="59">
        <v>87.815014182418196</v>
      </c>
      <c r="G6833" s="59">
        <v>89.472465755463304</v>
      </c>
      <c r="H6833" s="59">
        <v>87.640087768509304</v>
      </c>
      <c r="I6833" s="59">
        <v>84.417159073007994</v>
      </c>
      <c r="J6833" s="59">
        <v>85.210684780239305</v>
      </c>
      <c r="K6833" s="59">
        <v>94.094406558560493</v>
      </c>
      <c r="L6833" s="59">
        <v>105.440690892455</v>
      </c>
      <c r="M6833" s="60">
        <v>0.51965622657972999</v>
      </c>
      <c r="N6833" s="60">
        <v>0.53933498017423898</v>
      </c>
      <c r="O6833" s="60">
        <v>0.51326525216585395</v>
      </c>
      <c r="P6833" s="60">
        <v>0.50087326263045995</v>
      </c>
      <c r="Q6833" s="60">
        <v>0.47730294785913402</v>
      </c>
      <c r="R6833" s="60">
        <v>0.47979489757627503</v>
      </c>
      <c r="S6833" s="60">
        <v>0.39893245726536702</v>
      </c>
    </row>
    <row r="6834" spans="1:19" x14ac:dyDescent="0.3">
      <c r="A6834" s="61" t="s">
        <v>6204</v>
      </c>
      <c r="B6834" s="61" t="s">
        <v>6205</v>
      </c>
      <c r="C6834" s="53" t="s">
        <v>40</v>
      </c>
      <c r="D6834" s="53" t="s">
        <v>77</v>
      </c>
      <c r="E6834" s="53" t="s">
        <v>18193</v>
      </c>
      <c r="F6834" s="59">
        <v>80.618851600221305</v>
      </c>
      <c r="G6834" s="59">
        <v>88.303316689169606</v>
      </c>
      <c r="H6834" s="59">
        <v>84.202908769616002</v>
      </c>
      <c r="I6834" s="59">
        <v>86.091357585404396</v>
      </c>
      <c r="J6834" s="59">
        <v>84.406590075684207</v>
      </c>
      <c r="K6834" s="59">
        <v>87.708291103564406</v>
      </c>
      <c r="L6834" s="59">
        <v>111.268530885342</v>
      </c>
      <c r="M6834" s="60">
        <v>0.73426026079687001</v>
      </c>
      <c r="N6834" s="60">
        <v>0.76286712007078405</v>
      </c>
      <c r="O6834" s="60">
        <v>0.72444797566332297</v>
      </c>
      <c r="P6834" s="60">
        <v>0.69715321233999705</v>
      </c>
      <c r="Q6834" s="60">
        <v>0.66170476048465598</v>
      </c>
      <c r="R6834" s="60">
        <v>0.66922451243827397</v>
      </c>
      <c r="S6834" s="60">
        <v>0.566510794407727</v>
      </c>
    </row>
    <row r="6835" spans="1:19" x14ac:dyDescent="0.3">
      <c r="A6835" s="61" t="s">
        <v>6696</v>
      </c>
      <c r="B6835" s="61" t="s">
        <v>6697</v>
      </c>
      <c r="C6835" s="53" t="s">
        <v>50</v>
      </c>
      <c r="D6835" s="53" t="s">
        <v>77</v>
      </c>
      <c r="E6835" s="53" t="s">
        <v>18193</v>
      </c>
      <c r="F6835" s="59">
        <v>100.008882075351</v>
      </c>
      <c r="G6835" s="59">
        <v>94.591044979920497</v>
      </c>
      <c r="H6835" s="59">
        <v>96.006811207307607</v>
      </c>
      <c r="I6835" s="59">
        <v>90.222177783775294</v>
      </c>
      <c r="J6835" s="59">
        <v>92.820339401435305</v>
      </c>
      <c r="K6835" s="59">
        <v>93.088580044789396</v>
      </c>
      <c r="L6835" s="59">
        <v>105.575188308177</v>
      </c>
      <c r="M6835" s="60">
        <v>0.70302500034675797</v>
      </c>
      <c r="N6835" s="60">
        <v>0.73744060789256904</v>
      </c>
      <c r="O6835" s="60">
        <v>0.70622355960868</v>
      </c>
      <c r="P6835" s="60">
        <v>0.67766440344501</v>
      </c>
      <c r="Q6835" s="60">
        <v>0.64532936995188395</v>
      </c>
      <c r="R6835" s="60">
        <v>0.65553049123750595</v>
      </c>
      <c r="S6835" s="60">
        <v>0.58978381163604299</v>
      </c>
    </row>
    <row r="6836" spans="1:19" x14ac:dyDescent="0.3">
      <c r="A6836" s="61" t="s">
        <v>16370</v>
      </c>
      <c r="B6836" s="61" t="s">
        <v>16371</v>
      </c>
      <c r="C6836" s="53" t="s">
        <v>50</v>
      </c>
      <c r="D6836" s="53" t="s">
        <v>77</v>
      </c>
      <c r="E6836" s="53" t="s">
        <v>18194</v>
      </c>
      <c r="F6836" s="59">
        <v>97.018198065819405</v>
      </c>
      <c r="G6836" s="59">
        <v>93.518938998339294</v>
      </c>
      <c r="H6836" s="59">
        <v>93.471774916639902</v>
      </c>
      <c r="I6836" s="59">
        <v>90.362582527797699</v>
      </c>
      <c r="J6836" s="59">
        <v>91.916830755493507</v>
      </c>
      <c r="K6836" s="59">
        <v>99.393720273608494</v>
      </c>
      <c r="L6836" s="59">
        <v>105.34793790285801</v>
      </c>
      <c r="M6836" s="60">
        <v>0.555794606169556</v>
      </c>
      <c r="N6836" s="60">
        <v>0.57515242044335102</v>
      </c>
      <c r="O6836" s="60">
        <v>0.55612189108934496</v>
      </c>
      <c r="P6836" s="60">
        <v>0.541079753824524</v>
      </c>
      <c r="Q6836" s="60">
        <v>0.52023415427425201</v>
      </c>
      <c r="R6836" s="60">
        <v>0.52509678399611504</v>
      </c>
      <c r="S6836" s="60">
        <v>0.47821631855415098</v>
      </c>
    </row>
    <row r="6837" spans="1:19" x14ac:dyDescent="0.3">
      <c r="A6837" s="61" t="s">
        <v>6698</v>
      </c>
      <c r="B6837" s="61" t="s">
        <v>6699</v>
      </c>
      <c r="C6837" s="53" t="s">
        <v>50</v>
      </c>
      <c r="D6837" s="53" t="s">
        <v>77</v>
      </c>
      <c r="E6837" s="53" t="s">
        <v>18193</v>
      </c>
      <c r="F6837" s="59">
        <v>100.94906500963801</v>
      </c>
      <c r="G6837" s="59">
        <v>94.362957594287906</v>
      </c>
      <c r="H6837" s="59">
        <v>102.642452159332</v>
      </c>
      <c r="I6837" s="59">
        <v>89.902648020753006</v>
      </c>
      <c r="J6837" s="59">
        <v>91.370826224984796</v>
      </c>
      <c r="K6837" s="59">
        <v>103.28068592557</v>
      </c>
      <c r="L6837" s="59">
        <v>102.362327156311</v>
      </c>
      <c r="M6837" s="60">
        <v>0.65563557102826497</v>
      </c>
      <c r="N6837" s="60">
        <v>0.69033138266684502</v>
      </c>
      <c r="O6837" s="60">
        <v>0.65871416330533294</v>
      </c>
      <c r="P6837" s="60">
        <v>0.631222518096345</v>
      </c>
      <c r="Q6837" s="60">
        <v>0.60018989004417</v>
      </c>
      <c r="R6837" s="60">
        <v>0.60946042584709303</v>
      </c>
      <c r="S6837" s="60">
        <v>0.54688987011216805</v>
      </c>
    </row>
    <row r="6838" spans="1:19" x14ac:dyDescent="0.3">
      <c r="A6838" s="61" t="s">
        <v>16364</v>
      </c>
      <c r="B6838" s="61" t="s">
        <v>16365</v>
      </c>
      <c r="C6838" s="53" t="s">
        <v>40</v>
      </c>
      <c r="D6838" s="53" t="s">
        <v>77</v>
      </c>
      <c r="E6838" s="53" t="s">
        <v>18194</v>
      </c>
      <c r="F6838" s="59">
        <v>97.018198065819405</v>
      </c>
      <c r="G6838" s="59">
        <v>93.518938998339294</v>
      </c>
      <c r="H6838" s="59">
        <v>93.471774916639902</v>
      </c>
      <c r="I6838" s="59">
        <v>90.362582527797699</v>
      </c>
      <c r="J6838" s="59">
        <v>91.916830755493507</v>
      </c>
      <c r="K6838" s="59">
        <v>99.393720273608494</v>
      </c>
      <c r="L6838" s="59">
        <v>105.34793790285801</v>
      </c>
      <c r="M6838" s="60">
        <v>0.555794606169556</v>
      </c>
      <c r="N6838" s="60">
        <v>0.57515242044335102</v>
      </c>
      <c r="O6838" s="60">
        <v>0.55612189108934496</v>
      </c>
      <c r="P6838" s="60">
        <v>0.541079753824524</v>
      </c>
      <c r="Q6838" s="60">
        <v>0.52023415427425201</v>
      </c>
      <c r="R6838" s="60">
        <v>0.52509678399611504</v>
      </c>
      <c r="S6838" s="60">
        <v>0.47821631855415098</v>
      </c>
    </row>
    <row r="6839" spans="1:19" x14ac:dyDescent="0.3">
      <c r="A6839" s="61" t="s">
        <v>16366</v>
      </c>
      <c r="B6839" s="61" t="s">
        <v>16367</v>
      </c>
      <c r="C6839" s="53" t="s">
        <v>50</v>
      </c>
      <c r="D6839" s="53" t="s">
        <v>77</v>
      </c>
      <c r="E6839" s="53" t="s">
        <v>18194</v>
      </c>
      <c r="F6839" s="59">
        <v>97.018198065819405</v>
      </c>
      <c r="G6839" s="59">
        <v>93.518938998339294</v>
      </c>
      <c r="H6839" s="59">
        <v>93.471774916639902</v>
      </c>
      <c r="I6839" s="59">
        <v>90.362582527797699</v>
      </c>
      <c r="J6839" s="59">
        <v>91.916830755493507</v>
      </c>
      <c r="K6839" s="59">
        <v>99.393720273608494</v>
      </c>
      <c r="L6839" s="59">
        <v>105.34793790285801</v>
      </c>
      <c r="M6839" s="60">
        <v>0.555794606169556</v>
      </c>
      <c r="N6839" s="60">
        <v>0.57515242044335102</v>
      </c>
      <c r="O6839" s="60">
        <v>0.55612189108934496</v>
      </c>
      <c r="P6839" s="60">
        <v>0.541079753824524</v>
      </c>
      <c r="Q6839" s="60">
        <v>0.52023415427425201</v>
      </c>
      <c r="R6839" s="60">
        <v>0.52509678399611504</v>
      </c>
      <c r="S6839" s="60">
        <v>0.47821631855415098</v>
      </c>
    </row>
    <row r="6840" spans="1:19" x14ac:dyDescent="0.3">
      <c r="A6840" s="61" t="s">
        <v>16368</v>
      </c>
      <c r="B6840" s="61" t="s">
        <v>16369</v>
      </c>
      <c r="C6840" s="53" t="s">
        <v>50</v>
      </c>
      <c r="D6840" s="53" t="s">
        <v>77</v>
      </c>
      <c r="E6840" s="53" t="s">
        <v>18194</v>
      </c>
      <c r="F6840" s="59">
        <v>97.018198065819405</v>
      </c>
      <c r="G6840" s="59">
        <v>93.518938998339294</v>
      </c>
      <c r="H6840" s="59">
        <v>93.471774916639902</v>
      </c>
      <c r="I6840" s="59">
        <v>90.362582527797699</v>
      </c>
      <c r="J6840" s="59">
        <v>91.916830755493507</v>
      </c>
      <c r="K6840" s="59">
        <v>99.393720273608494</v>
      </c>
      <c r="L6840" s="59">
        <v>105.34793790285801</v>
      </c>
      <c r="M6840" s="60">
        <v>0.555794606169556</v>
      </c>
      <c r="N6840" s="60">
        <v>0.57515242044335102</v>
      </c>
      <c r="O6840" s="60">
        <v>0.55612189108934496</v>
      </c>
      <c r="P6840" s="60">
        <v>0.541079753824524</v>
      </c>
      <c r="Q6840" s="60">
        <v>0.52023415427425201</v>
      </c>
      <c r="R6840" s="60">
        <v>0.52509678399611504</v>
      </c>
      <c r="S6840" s="60">
        <v>0.47821631855415098</v>
      </c>
    </row>
    <row r="6841" spans="1:19" x14ac:dyDescent="0.3">
      <c r="A6841" s="61" t="s">
        <v>4009</v>
      </c>
      <c r="B6841" s="61" t="s">
        <v>4010</v>
      </c>
      <c r="C6841" s="53" t="s">
        <v>40</v>
      </c>
      <c r="D6841" s="53" t="s">
        <v>77</v>
      </c>
      <c r="E6841" s="53" t="s">
        <v>18193</v>
      </c>
      <c r="F6841" s="59">
        <v>76.931470954088596</v>
      </c>
      <c r="G6841" s="59">
        <v>90.979261681836306</v>
      </c>
      <c r="H6841" s="59">
        <v>94.297571591201006</v>
      </c>
      <c r="I6841" s="59">
        <v>91.558647685748298</v>
      </c>
      <c r="J6841" s="59">
        <v>93.007893936292007</v>
      </c>
      <c r="K6841" s="59">
        <v>98.963967938646306</v>
      </c>
      <c r="L6841" s="59">
        <v>110.632905027931</v>
      </c>
      <c r="M6841" s="60">
        <v>0.64797179640179503</v>
      </c>
      <c r="N6841" s="60">
        <v>0.68461947475575802</v>
      </c>
      <c r="O6841" s="60">
        <v>0.65101156908895197</v>
      </c>
      <c r="P6841" s="60">
        <v>0.62124915477171705</v>
      </c>
      <c r="Q6841" s="60">
        <v>0.58806834948008602</v>
      </c>
      <c r="R6841" s="60">
        <v>0.59790723945331503</v>
      </c>
      <c r="S6841" s="60">
        <v>0.53271048212446004</v>
      </c>
    </row>
    <row r="6842" spans="1:19" x14ac:dyDescent="0.3">
      <c r="A6842" s="61" t="s">
        <v>4015</v>
      </c>
      <c r="B6842" s="61" t="s">
        <v>4016</v>
      </c>
      <c r="C6842" s="53" t="s">
        <v>50</v>
      </c>
      <c r="D6842" s="53" t="s">
        <v>77</v>
      </c>
      <c r="E6842" s="53" t="s">
        <v>18193</v>
      </c>
      <c r="F6842" s="59">
        <v>83.127753846614596</v>
      </c>
      <c r="G6842" s="59">
        <v>89.314154778743799</v>
      </c>
      <c r="H6842" s="59">
        <v>102.90744116693899</v>
      </c>
      <c r="I6842" s="59">
        <v>101.21118271936599</v>
      </c>
      <c r="J6842" s="59">
        <v>90.428227631216302</v>
      </c>
      <c r="K6842" s="59">
        <v>89.687666410675007</v>
      </c>
      <c r="L6842" s="59">
        <v>102.42066722414199</v>
      </c>
      <c r="M6842" s="60">
        <v>0.58713240161749902</v>
      </c>
      <c r="N6842" s="60">
        <v>0.57816526083358499</v>
      </c>
      <c r="O6842" s="60">
        <v>0.40410500441157998</v>
      </c>
      <c r="P6842" s="60">
        <v>0.55334601982711196</v>
      </c>
      <c r="Q6842" s="60">
        <v>0.51121776506609995</v>
      </c>
      <c r="R6842" s="60">
        <v>0.42843289898891102</v>
      </c>
      <c r="S6842" s="60">
        <v>0.30186581501797199</v>
      </c>
    </row>
    <row r="6843" spans="1:19" x14ac:dyDescent="0.3">
      <c r="A6843" s="61" t="s">
        <v>13135</v>
      </c>
      <c r="B6843" s="61" t="s">
        <v>13136</v>
      </c>
      <c r="C6843" s="53" t="s">
        <v>40</v>
      </c>
      <c r="D6843" s="53" t="s">
        <v>77</v>
      </c>
      <c r="E6843" s="53" t="s">
        <v>18194</v>
      </c>
      <c r="F6843" s="59">
        <v>83.609151103661603</v>
      </c>
      <c r="G6843" s="59">
        <v>85.055494235881994</v>
      </c>
      <c r="H6843" s="59">
        <v>95.717002646918999</v>
      </c>
      <c r="I6843" s="59">
        <v>92.150969262785694</v>
      </c>
      <c r="J6843" s="59">
        <v>91.121084891647101</v>
      </c>
      <c r="K6843" s="59">
        <v>99.049770489975003</v>
      </c>
      <c r="L6843" s="59">
        <v>106.56837638240501</v>
      </c>
      <c r="M6843" s="60">
        <v>0.54324511013489396</v>
      </c>
      <c r="N6843" s="60">
        <v>0.56458268954906199</v>
      </c>
      <c r="O6843" s="60">
        <v>0.54350380172276702</v>
      </c>
      <c r="P6843" s="60">
        <v>0.52563326586293002</v>
      </c>
      <c r="Q6843" s="60">
        <v>0.50258450947929201</v>
      </c>
      <c r="R6843" s="60">
        <v>0.50809495284109396</v>
      </c>
      <c r="S6843" s="60">
        <v>0.45910064004891499</v>
      </c>
    </row>
    <row r="6844" spans="1:19" x14ac:dyDescent="0.3">
      <c r="A6844" s="61" t="s">
        <v>13139</v>
      </c>
      <c r="B6844" s="61" t="s">
        <v>13140</v>
      </c>
      <c r="C6844" s="53" t="s">
        <v>50</v>
      </c>
      <c r="D6844" s="53" t="s">
        <v>77</v>
      </c>
      <c r="E6844" s="53" t="s">
        <v>18194</v>
      </c>
      <c r="F6844" s="59">
        <v>83.609151103661603</v>
      </c>
      <c r="G6844" s="59">
        <v>85.055494235881994</v>
      </c>
      <c r="H6844" s="59">
        <v>95.717002646918999</v>
      </c>
      <c r="I6844" s="59">
        <v>92.150969262785694</v>
      </c>
      <c r="J6844" s="59">
        <v>91.121084891647101</v>
      </c>
      <c r="K6844" s="59">
        <v>99.049770489975003</v>
      </c>
      <c r="L6844" s="59">
        <v>106.56837638240501</v>
      </c>
      <c r="M6844" s="60">
        <v>0.54324511013489396</v>
      </c>
      <c r="N6844" s="60">
        <v>0.56458268954906199</v>
      </c>
      <c r="O6844" s="60">
        <v>0.54350380172276702</v>
      </c>
      <c r="P6844" s="60">
        <v>0.52563326586293002</v>
      </c>
      <c r="Q6844" s="60">
        <v>0.50258450947929201</v>
      </c>
      <c r="R6844" s="60">
        <v>0.50809495284109396</v>
      </c>
      <c r="S6844" s="60">
        <v>0.45910064004891499</v>
      </c>
    </row>
    <row r="6845" spans="1:19" x14ac:dyDescent="0.3">
      <c r="A6845" s="61" t="s">
        <v>4011</v>
      </c>
      <c r="B6845" s="61" t="s">
        <v>4012</v>
      </c>
      <c r="C6845" s="53" t="s">
        <v>50</v>
      </c>
      <c r="D6845" s="53" t="s">
        <v>77</v>
      </c>
      <c r="E6845" s="53" t="s">
        <v>18193</v>
      </c>
      <c r="F6845" s="59">
        <v>83.700143596314206</v>
      </c>
      <c r="G6845" s="59">
        <v>83.919787911713399</v>
      </c>
      <c r="H6845" s="59">
        <v>92.945919625067802</v>
      </c>
      <c r="I6845" s="59">
        <v>92.243172514128801</v>
      </c>
      <c r="J6845" s="59">
        <v>90.610888683715402</v>
      </c>
      <c r="K6845" s="59">
        <v>96.970081990254599</v>
      </c>
      <c r="L6845" s="59">
        <v>104.891539618306</v>
      </c>
      <c r="M6845" s="60">
        <v>0.645394971717969</v>
      </c>
      <c r="N6845" s="60">
        <v>0.68317559291825503</v>
      </c>
      <c r="O6845" s="60">
        <v>0.64814880777006401</v>
      </c>
      <c r="P6845" s="60">
        <v>0.61985270700556705</v>
      </c>
      <c r="Q6845" s="60">
        <v>0.58687175450378204</v>
      </c>
      <c r="R6845" s="60">
        <v>0.595491384761207</v>
      </c>
      <c r="S6845" s="60">
        <v>0.531393083553242</v>
      </c>
    </row>
    <row r="6846" spans="1:19" x14ac:dyDescent="0.3">
      <c r="A6846" s="61" t="s">
        <v>4013</v>
      </c>
      <c r="B6846" s="61" t="s">
        <v>4014</v>
      </c>
      <c r="C6846" s="53" t="s">
        <v>50</v>
      </c>
      <c r="D6846" s="53" t="s">
        <v>77</v>
      </c>
      <c r="E6846" s="53" t="s">
        <v>18193</v>
      </c>
      <c r="F6846" s="59">
        <v>86.854131275312696</v>
      </c>
      <c r="G6846" s="59">
        <v>94.674618983816401</v>
      </c>
      <c r="H6846" s="59">
        <v>95.289022327511205</v>
      </c>
      <c r="I6846" s="59">
        <v>94.077088183786202</v>
      </c>
      <c r="J6846" s="59">
        <v>86.7368818173031</v>
      </c>
      <c r="K6846" s="59">
        <v>98.549861411687303</v>
      </c>
      <c r="L6846" s="59">
        <v>105.06574446609601</v>
      </c>
      <c r="M6846" s="60">
        <v>0.67862697963972296</v>
      </c>
      <c r="N6846" s="60">
        <v>0.71543047715464403</v>
      </c>
      <c r="O6846" s="60">
        <v>0.68206344226258497</v>
      </c>
      <c r="P6846" s="60">
        <v>0.65132284754026104</v>
      </c>
      <c r="Q6846" s="60">
        <v>0.61710726349393896</v>
      </c>
      <c r="R6846" s="60">
        <v>0.62769341481042895</v>
      </c>
      <c r="S6846" s="60">
        <v>0.56030765878756295</v>
      </c>
    </row>
    <row r="6847" spans="1:19" x14ac:dyDescent="0.3">
      <c r="A6847" s="61" t="s">
        <v>13137</v>
      </c>
      <c r="B6847" s="61" t="s">
        <v>13138</v>
      </c>
      <c r="C6847" s="53" t="s">
        <v>50</v>
      </c>
      <c r="D6847" s="53" t="s">
        <v>77</v>
      </c>
      <c r="E6847" s="53" t="s">
        <v>18194</v>
      </c>
      <c r="F6847" s="59">
        <v>83.609151103661603</v>
      </c>
      <c r="G6847" s="59">
        <v>85.055494235881994</v>
      </c>
      <c r="H6847" s="59">
        <v>95.717002646918999</v>
      </c>
      <c r="I6847" s="59">
        <v>92.150969262785694</v>
      </c>
      <c r="J6847" s="59">
        <v>91.121084891647101</v>
      </c>
      <c r="K6847" s="59">
        <v>99.049770489975003</v>
      </c>
      <c r="L6847" s="59">
        <v>106.56837638240501</v>
      </c>
      <c r="M6847" s="60">
        <v>0.54324511013489396</v>
      </c>
      <c r="N6847" s="60">
        <v>0.56458268954906199</v>
      </c>
      <c r="O6847" s="60">
        <v>0.54350380172276702</v>
      </c>
      <c r="P6847" s="60">
        <v>0.52563326586293002</v>
      </c>
      <c r="Q6847" s="60">
        <v>0.50258450947929201</v>
      </c>
      <c r="R6847" s="60">
        <v>0.50809495284109396</v>
      </c>
      <c r="S6847" s="60">
        <v>0.45910064004891499</v>
      </c>
    </row>
    <row r="6848" spans="1:19" x14ac:dyDescent="0.3">
      <c r="A6848" s="61" t="s">
        <v>13133</v>
      </c>
      <c r="B6848" s="61" t="s">
        <v>13134</v>
      </c>
      <c r="C6848" s="53" t="s">
        <v>40</v>
      </c>
      <c r="D6848" s="53" t="s">
        <v>77</v>
      </c>
      <c r="E6848" s="53" t="s">
        <v>18194</v>
      </c>
      <c r="F6848" s="59">
        <v>83.609151103661603</v>
      </c>
      <c r="G6848" s="59">
        <v>85.055494235881994</v>
      </c>
      <c r="H6848" s="59">
        <v>95.717002646918999</v>
      </c>
      <c r="I6848" s="59">
        <v>92.150969262785694</v>
      </c>
      <c r="J6848" s="59">
        <v>91.121084891647101</v>
      </c>
      <c r="K6848" s="59">
        <v>99.049770489975003</v>
      </c>
      <c r="L6848" s="59">
        <v>106.56837638240501</v>
      </c>
      <c r="M6848" s="60">
        <v>0.54324511013489396</v>
      </c>
      <c r="N6848" s="60">
        <v>0.56458268954906199</v>
      </c>
      <c r="O6848" s="60">
        <v>0.54350380172276702</v>
      </c>
      <c r="P6848" s="60">
        <v>0.52563326586293002</v>
      </c>
      <c r="Q6848" s="60">
        <v>0.50258450947929201</v>
      </c>
      <c r="R6848" s="60">
        <v>0.50809495284109396</v>
      </c>
      <c r="S6848" s="60">
        <v>0.45910064004891499</v>
      </c>
    </row>
    <row r="6849" spans="1:19" x14ac:dyDescent="0.3">
      <c r="A6849" s="61" t="s">
        <v>8494</v>
      </c>
      <c r="B6849" s="61" t="s">
        <v>8495</v>
      </c>
      <c r="C6849" s="53" t="s">
        <v>40</v>
      </c>
      <c r="D6849" s="53" t="s">
        <v>77</v>
      </c>
      <c r="E6849" s="53" t="s">
        <v>18194</v>
      </c>
      <c r="F6849" s="59">
        <v>100.692636586467</v>
      </c>
      <c r="G6849" s="59">
        <v>90.806791744551106</v>
      </c>
      <c r="H6849" s="59">
        <v>93.446887282182999</v>
      </c>
      <c r="I6849" s="59">
        <v>88.371717707389706</v>
      </c>
      <c r="J6849" s="59">
        <v>88.274226728376703</v>
      </c>
      <c r="K6849" s="59">
        <v>100.684852023536</v>
      </c>
      <c r="L6849" s="59">
        <v>106.261627400864</v>
      </c>
      <c r="M6849" s="60">
        <v>0.41139346337353899</v>
      </c>
      <c r="N6849" s="60">
        <v>0.42900929988547998</v>
      </c>
      <c r="O6849" s="60">
        <v>0.40772704686343803</v>
      </c>
      <c r="P6849" s="60">
        <v>0.39580292524329402</v>
      </c>
      <c r="Q6849" s="60">
        <v>0.37477191278299199</v>
      </c>
      <c r="R6849" s="60">
        <v>0.37810932783533802</v>
      </c>
      <c r="S6849" s="60">
        <v>0.30287447515865601</v>
      </c>
    </row>
    <row r="6850" spans="1:19" x14ac:dyDescent="0.3">
      <c r="A6850" s="61" t="s">
        <v>12971</v>
      </c>
      <c r="B6850" s="61" t="s">
        <v>12972</v>
      </c>
      <c r="C6850" s="53" t="s">
        <v>40</v>
      </c>
      <c r="D6850" s="53" t="s">
        <v>77</v>
      </c>
      <c r="E6850" s="53" t="s">
        <v>18194</v>
      </c>
      <c r="F6850" s="59">
        <v>100.692636586467</v>
      </c>
      <c r="G6850" s="59">
        <v>90.806791744551106</v>
      </c>
      <c r="H6850" s="59">
        <v>93.446887282182999</v>
      </c>
      <c r="I6850" s="59">
        <v>88.371717707389706</v>
      </c>
      <c r="J6850" s="59">
        <v>88.274226728376703</v>
      </c>
      <c r="K6850" s="59">
        <v>100.684852023536</v>
      </c>
      <c r="L6850" s="59">
        <v>106.261627400864</v>
      </c>
      <c r="M6850" s="60">
        <v>0.41139346337353899</v>
      </c>
      <c r="N6850" s="60">
        <v>0.42900929988547998</v>
      </c>
      <c r="O6850" s="60">
        <v>0.40772704686343803</v>
      </c>
      <c r="P6850" s="60">
        <v>0.39580292524329402</v>
      </c>
      <c r="Q6850" s="60">
        <v>0.37477191278299199</v>
      </c>
      <c r="R6850" s="60">
        <v>0.37810932783533802</v>
      </c>
      <c r="S6850" s="60">
        <v>0.30287447515865601</v>
      </c>
    </row>
    <row r="6851" spans="1:19" x14ac:dyDescent="0.3">
      <c r="A6851" s="61" t="s">
        <v>8492</v>
      </c>
      <c r="B6851" s="61" t="s">
        <v>8493</v>
      </c>
      <c r="C6851" s="53" t="s">
        <v>50</v>
      </c>
      <c r="D6851" s="53" t="s">
        <v>77</v>
      </c>
      <c r="E6851" s="53" t="s">
        <v>18194</v>
      </c>
      <c r="F6851" s="59">
        <v>100.692636586467</v>
      </c>
      <c r="G6851" s="59">
        <v>90.806791744551106</v>
      </c>
      <c r="H6851" s="59">
        <v>93.446887282182999</v>
      </c>
      <c r="I6851" s="59">
        <v>88.371717707389706</v>
      </c>
      <c r="J6851" s="59">
        <v>88.274226728376703</v>
      </c>
      <c r="K6851" s="59">
        <v>100.684852023536</v>
      </c>
      <c r="L6851" s="59">
        <v>106.261627400864</v>
      </c>
      <c r="M6851" s="60">
        <v>0.41139346337353899</v>
      </c>
      <c r="N6851" s="60">
        <v>0.42900929988547998</v>
      </c>
      <c r="O6851" s="60">
        <v>0.40772704686343803</v>
      </c>
      <c r="P6851" s="60">
        <v>0.39580292524329402</v>
      </c>
      <c r="Q6851" s="60">
        <v>0.37477191278299199</v>
      </c>
      <c r="R6851" s="60">
        <v>0.37810932783533802</v>
      </c>
      <c r="S6851" s="60">
        <v>0.30287447515865601</v>
      </c>
    </row>
    <row r="6852" spans="1:19" x14ac:dyDescent="0.3">
      <c r="A6852" s="61" t="s">
        <v>14535</v>
      </c>
      <c r="B6852" s="61" t="s">
        <v>14536</v>
      </c>
      <c r="C6852" s="53" t="s">
        <v>40</v>
      </c>
      <c r="D6852" s="53" t="s">
        <v>77</v>
      </c>
      <c r="E6852" s="53" t="s">
        <v>18194</v>
      </c>
      <c r="F6852" s="59">
        <v>93.017610991916001</v>
      </c>
      <c r="G6852" s="59">
        <v>86.725890217051301</v>
      </c>
      <c r="H6852" s="59">
        <v>79.116753783765205</v>
      </c>
      <c r="I6852" s="59">
        <v>85.982228133331702</v>
      </c>
      <c r="J6852" s="59">
        <v>88.601037995886401</v>
      </c>
      <c r="K6852" s="59">
        <v>102.01795054319</v>
      </c>
      <c r="L6852" s="59">
        <v>98.518120066872896</v>
      </c>
      <c r="M6852" s="60">
        <v>0.53914908359201597</v>
      </c>
      <c r="N6852" s="60">
        <v>0.55600303192599199</v>
      </c>
      <c r="O6852" s="60">
        <v>0.52941461352257702</v>
      </c>
      <c r="P6852" s="60">
        <v>0.52224370149605803</v>
      </c>
      <c r="Q6852" s="60">
        <v>0.49834913503332101</v>
      </c>
      <c r="R6852" s="60">
        <v>0.49543124228246199</v>
      </c>
      <c r="S6852" s="60">
        <v>0.42593711852621502</v>
      </c>
    </row>
    <row r="6853" spans="1:19" x14ac:dyDescent="0.3">
      <c r="A6853" s="61" t="s">
        <v>14543</v>
      </c>
      <c r="B6853" s="61" t="s">
        <v>14544</v>
      </c>
      <c r="C6853" s="53" t="s">
        <v>50</v>
      </c>
      <c r="D6853" s="53" t="s">
        <v>77</v>
      </c>
      <c r="E6853" s="53" t="s">
        <v>18194</v>
      </c>
      <c r="F6853" s="59">
        <v>93.017610991916001</v>
      </c>
      <c r="G6853" s="59">
        <v>86.725890217051301</v>
      </c>
      <c r="H6853" s="59">
        <v>79.116753783765205</v>
      </c>
      <c r="I6853" s="59">
        <v>85.982228133331702</v>
      </c>
      <c r="J6853" s="59">
        <v>88.601037995886401</v>
      </c>
      <c r="K6853" s="59">
        <v>102.01795054319</v>
      </c>
      <c r="L6853" s="59">
        <v>98.518120066872896</v>
      </c>
      <c r="M6853" s="60">
        <v>0.53914908359201597</v>
      </c>
      <c r="N6853" s="60">
        <v>0.55600303192599199</v>
      </c>
      <c r="O6853" s="60">
        <v>0.52941461352257702</v>
      </c>
      <c r="P6853" s="60">
        <v>0.52224370149605803</v>
      </c>
      <c r="Q6853" s="60">
        <v>0.49834913503332101</v>
      </c>
      <c r="R6853" s="60">
        <v>0.49543124228246199</v>
      </c>
      <c r="S6853" s="60">
        <v>0.42593711852621502</v>
      </c>
    </row>
    <row r="6854" spans="1:19" x14ac:dyDescent="0.3">
      <c r="A6854" s="61" t="s">
        <v>14537</v>
      </c>
      <c r="B6854" s="61" t="s">
        <v>14538</v>
      </c>
      <c r="C6854" s="53" t="s">
        <v>40</v>
      </c>
      <c r="D6854" s="53" t="s">
        <v>77</v>
      </c>
      <c r="E6854" s="53" t="s">
        <v>18194</v>
      </c>
      <c r="F6854" s="59">
        <v>93.017610991916001</v>
      </c>
      <c r="G6854" s="59">
        <v>86.725890217051301</v>
      </c>
      <c r="H6854" s="59">
        <v>79.116753783765205</v>
      </c>
      <c r="I6854" s="59">
        <v>85.982228133331702</v>
      </c>
      <c r="J6854" s="59">
        <v>88.601037995886401</v>
      </c>
      <c r="K6854" s="59">
        <v>102.01795054319</v>
      </c>
      <c r="L6854" s="59">
        <v>98.518120066872896</v>
      </c>
      <c r="M6854" s="60">
        <v>0.53914908359201597</v>
      </c>
      <c r="N6854" s="60">
        <v>0.55600303192599199</v>
      </c>
      <c r="O6854" s="60">
        <v>0.52941461352257702</v>
      </c>
      <c r="P6854" s="60">
        <v>0.52224370149605803</v>
      </c>
      <c r="Q6854" s="60">
        <v>0.49834913503332101</v>
      </c>
      <c r="R6854" s="60">
        <v>0.49543124228246199</v>
      </c>
      <c r="S6854" s="60">
        <v>0.42593711852621502</v>
      </c>
    </row>
    <row r="6855" spans="1:19" x14ac:dyDescent="0.3">
      <c r="A6855" s="61" t="s">
        <v>14539</v>
      </c>
      <c r="B6855" s="61" t="s">
        <v>14540</v>
      </c>
      <c r="C6855" s="53" t="s">
        <v>50</v>
      </c>
      <c r="D6855" s="53" t="s">
        <v>77</v>
      </c>
      <c r="E6855" s="53" t="s">
        <v>18194</v>
      </c>
      <c r="F6855" s="59">
        <v>93.017610991916001</v>
      </c>
      <c r="G6855" s="59">
        <v>86.725890217051301</v>
      </c>
      <c r="H6855" s="59">
        <v>79.116753783765205</v>
      </c>
      <c r="I6855" s="59">
        <v>85.982228133331702</v>
      </c>
      <c r="J6855" s="59">
        <v>88.601037995886401</v>
      </c>
      <c r="K6855" s="59">
        <v>102.01795054319</v>
      </c>
      <c r="L6855" s="59">
        <v>98.518120066872896</v>
      </c>
      <c r="M6855" s="60">
        <v>0.53914908359201597</v>
      </c>
      <c r="N6855" s="60">
        <v>0.55600303192599199</v>
      </c>
      <c r="O6855" s="60">
        <v>0.52941461352257702</v>
      </c>
      <c r="P6855" s="60">
        <v>0.52224370149605803</v>
      </c>
      <c r="Q6855" s="60">
        <v>0.49834913503332101</v>
      </c>
      <c r="R6855" s="60">
        <v>0.49543124228246199</v>
      </c>
      <c r="S6855" s="60">
        <v>0.42593711852621502</v>
      </c>
    </row>
    <row r="6856" spans="1:19" x14ac:dyDescent="0.3">
      <c r="A6856" s="61" t="s">
        <v>14531</v>
      </c>
      <c r="B6856" s="61" t="s">
        <v>14532</v>
      </c>
      <c r="C6856" s="53" t="s">
        <v>40</v>
      </c>
      <c r="D6856" s="53" t="s">
        <v>77</v>
      </c>
      <c r="E6856" s="53" t="s">
        <v>18194</v>
      </c>
      <c r="F6856" s="59">
        <v>93.017610991916001</v>
      </c>
      <c r="G6856" s="59">
        <v>86.725890217051301</v>
      </c>
      <c r="H6856" s="59">
        <v>79.116753783765205</v>
      </c>
      <c r="I6856" s="59">
        <v>85.982228133331702</v>
      </c>
      <c r="J6856" s="59">
        <v>88.601037995886401</v>
      </c>
      <c r="K6856" s="59">
        <v>102.01795054319</v>
      </c>
      <c r="L6856" s="59">
        <v>98.518120066872896</v>
      </c>
      <c r="M6856" s="60">
        <v>0.53914908359201597</v>
      </c>
      <c r="N6856" s="60">
        <v>0.55600303192599199</v>
      </c>
      <c r="O6856" s="60">
        <v>0.52941461352257702</v>
      </c>
      <c r="P6856" s="60">
        <v>0.52224370149605803</v>
      </c>
      <c r="Q6856" s="60">
        <v>0.49834913503332101</v>
      </c>
      <c r="R6856" s="60">
        <v>0.49543124228246199</v>
      </c>
      <c r="S6856" s="60">
        <v>0.42593711852621502</v>
      </c>
    </row>
    <row r="6857" spans="1:19" x14ac:dyDescent="0.3">
      <c r="A6857" s="61" t="s">
        <v>14541</v>
      </c>
      <c r="B6857" s="61" t="s">
        <v>14542</v>
      </c>
      <c r="C6857" s="53" t="s">
        <v>40</v>
      </c>
      <c r="D6857" s="53" t="s">
        <v>77</v>
      </c>
      <c r="E6857" s="53" t="s">
        <v>18194</v>
      </c>
      <c r="F6857" s="59">
        <v>93.017610991916001</v>
      </c>
      <c r="G6857" s="59">
        <v>86.725890217051301</v>
      </c>
      <c r="H6857" s="59">
        <v>79.116753783765205</v>
      </c>
      <c r="I6857" s="59">
        <v>85.982228133331702</v>
      </c>
      <c r="J6857" s="59">
        <v>88.601037995886401</v>
      </c>
      <c r="K6857" s="59">
        <v>102.01795054319</v>
      </c>
      <c r="L6857" s="59">
        <v>98.518120066872896</v>
      </c>
      <c r="M6857" s="60">
        <v>0.53914908359201597</v>
      </c>
      <c r="N6857" s="60">
        <v>0.55600303192599199</v>
      </c>
      <c r="O6857" s="60">
        <v>0.52941461352257702</v>
      </c>
      <c r="P6857" s="60">
        <v>0.52224370149605803</v>
      </c>
      <c r="Q6857" s="60">
        <v>0.49834913503332101</v>
      </c>
      <c r="R6857" s="60">
        <v>0.49543124228246199</v>
      </c>
      <c r="S6857" s="60">
        <v>0.42593711852621502</v>
      </c>
    </row>
    <row r="6858" spans="1:19" x14ac:dyDescent="0.3">
      <c r="A6858" s="61" t="s">
        <v>5233</v>
      </c>
      <c r="B6858" s="61" t="s">
        <v>5234</v>
      </c>
      <c r="C6858" s="53" t="s">
        <v>50</v>
      </c>
      <c r="D6858" s="53" t="s">
        <v>77</v>
      </c>
      <c r="E6858" s="53" t="s">
        <v>18193</v>
      </c>
      <c r="F6858" s="59">
        <v>84.059744179522397</v>
      </c>
      <c r="G6858" s="59">
        <v>87.948784200944601</v>
      </c>
      <c r="H6858" s="59">
        <v>72.876765702561102</v>
      </c>
      <c r="I6858" s="59">
        <v>86.591571359599101</v>
      </c>
      <c r="J6858" s="59">
        <v>88.872013374957206</v>
      </c>
      <c r="K6858" s="59">
        <v>101.75582449419301</v>
      </c>
      <c r="L6858" s="59">
        <v>98.518120066872896</v>
      </c>
      <c r="M6858" s="60">
        <v>0.70868867283687298</v>
      </c>
      <c r="N6858" s="60">
        <v>0.69714781855103802</v>
      </c>
      <c r="O6858" s="60">
        <v>0.65190722142509805</v>
      </c>
      <c r="P6858" s="60">
        <v>0.68114409180037006</v>
      </c>
      <c r="Q6858" s="60">
        <v>0.64425385759706699</v>
      </c>
      <c r="R6858" s="60">
        <v>0.61245672849876498</v>
      </c>
      <c r="S6858" s="60">
        <v>0.42593711852621502</v>
      </c>
    </row>
    <row r="6859" spans="1:19" x14ac:dyDescent="0.3">
      <c r="A6859" s="61" t="s">
        <v>5233</v>
      </c>
      <c r="B6859" s="61" t="s">
        <v>5234</v>
      </c>
      <c r="C6859" s="53" t="s">
        <v>50</v>
      </c>
      <c r="D6859" s="53" t="s">
        <v>77</v>
      </c>
      <c r="E6859" s="53" t="s">
        <v>18193</v>
      </c>
      <c r="F6859" s="59">
        <v>84.059744179522397</v>
      </c>
      <c r="G6859" s="59">
        <v>87.948784200944601</v>
      </c>
      <c r="H6859" s="59">
        <v>72.876765702561102</v>
      </c>
      <c r="I6859" s="59">
        <v>86.591571359599101</v>
      </c>
      <c r="J6859" s="59">
        <v>88.872013374957206</v>
      </c>
      <c r="K6859" s="59">
        <v>101.75582449419301</v>
      </c>
      <c r="L6859" s="59">
        <v>98.518120066872896</v>
      </c>
      <c r="M6859" s="60">
        <v>0.70868867283687298</v>
      </c>
      <c r="N6859" s="60">
        <v>0.69714781855103802</v>
      </c>
      <c r="O6859" s="60">
        <v>0.65190722142509805</v>
      </c>
      <c r="P6859" s="60">
        <v>0.68114409180037006</v>
      </c>
      <c r="Q6859" s="60">
        <v>0.64425385759706699</v>
      </c>
      <c r="R6859" s="60">
        <v>0.61245672849876498</v>
      </c>
      <c r="S6859" s="60">
        <v>0.42593711852621502</v>
      </c>
    </row>
    <row r="6860" spans="1:19" x14ac:dyDescent="0.3">
      <c r="A6860" s="61" t="s">
        <v>14433</v>
      </c>
      <c r="B6860" s="61" t="s">
        <v>14434</v>
      </c>
      <c r="C6860" s="53" t="s">
        <v>40</v>
      </c>
      <c r="D6860" s="53" t="s">
        <v>77</v>
      </c>
      <c r="E6860" s="53" t="s">
        <v>18194</v>
      </c>
      <c r="F6860" s="59">
        <v>97.337793630319098</v>
      </c>
      <c r="G6860" s="59">
        <v>88.751015794945303</v>
      </c>
      <c r="H6860" s="59">
        <v>86.208330147336198</v>
      </c>
      <c r="I6860" s="59">
        <v>90.275438046973505</v>
      </c>
      <c r="J6860" s="59">
        <v>88.879348772574005</v>
      </c>
      <c r="K6860" s="59">
        <v>94.711105946424297</v>
      </c>
      <c r="L6860" s="59">
        <v>101.482085937818</v>
      </c>
      <c r="M6860" s="60">
        <v>0.495185720904678</v>
      </c>
      <c r="N6860" s="60">
        <v>0.52287228130080499</v>
      </c>
      <c r="O6860" s="60">
        <v>0.49419240450810897</v>
      </c>
      <c r="P6860" s="60">
        <v>0.47075813881976702</v>
      </c>
      <c r="Q6860" s="60">
        <v>0.44195200744816199</v>
      </c>
      <c r="R6860" s="60">
        <v>0.45007615297320103</v>
      </c>
      <c r="S6860" s="60">
        <v>0.39321388656577799</v>
      </c>
    </row>
    <row r="6861" spans="1:19" x14ac:dyDescent="0.3">
      <c r="A6861" s="61" t="s">
        <v>14435</v>
      </c>
      <c r="B6861" s="61" t="s">
        <v>14436</v>
      </c>
      <c r="C6861" s="53" t="s">
        <v>50</v>
      </c>
      <c r="D6861" s="53" t="s">
        <v>77</v>
      </c>
      <c r="E6861" s="53" t="s">
        <v>18194</v>
      </c>
      <c r="F6861" s="59">
        <v>97.337793630319098</v>
      </c>
      <c r="G6861" s="59">
        <v>88.751015794945303</v>
      </c>
      <c r="H6861" s="59">
        <v>86.208330147336198</v>
      </c>
      <c r="I6861" s="59">
        <v>90.275438046973505</v>
      </c>
      <c r="J6861" s="59">
        <v>88.879348772574005</v>
      </c>
      <c r="K6861" s="59">
        <v>94.711105946424297</v>
      </c>
      <c r="L6861" s="59">
        <v>101.482085937818</v>
      </c>
      <c r="M6861" s="60">
        <v>0.495185720904678</v>
      </c>
      <c r="N6861" s="60">
        <v>0.52287228130080499</v>
      </c>
      <c r="O6861" s="60">
        <v>0.49419240450810897</v>
      </c>
      <c r="P6861" s="60">
        <v>0.47075813881976702</v>
      </c>
      <c r="Q6861" s="60">
        <v>0.44195200744816199</v>
      </c>
      <c r="R6861" s="60">
        <v>0.45007615297320103</v>
      </c>
      <c r="S6861" s="60">
        <v>0.39321388656577799</v>
      </c>
    </row>
    <row r="6862" spans="1:19" x14ac:dyDescent="0.3">
      <c r="A6862" s="61" t="s">
        <v>14439</v>
      </c>
      <c r="B6862" s="61" t="s">
        <v>14440</v>
      </c>
      <c r="C6862" s="53" t="s">
        <v>50</v>
      </c>
      <c r="D6862" s="53" t="s">
        <v>77</v>
      </c>
      <c r="E6862" s="53" t="s">
        <v>18194</v>
      </c>
      <c r="F6862" s="59">
        <v>97.337793630319098</v>
      </c>
      <c r="G6862" s="59">
        <v>88.751015794945303</v>
      </c>
      <c r="H6862" s="59">
        <v>86.208330147336198</v>
      </c>
      <c r="I6862" s="59">
        <v>90.275438046973505</v>
      </c>
      <c r="J6862" s="59">
        <v>88.879348772574005</v>
      </c>
      <c r="K6862" s="59">
        <v>94.711105946424297</v>
      </c>
      <c r="L6862" s="59">
        <v>101.482085937818</v>
      </c>
      <c r="M6862" s="60">
        <v>0.495185720904678</v>
      </c>
      <c r="N6862" s="60">
        <v>0.52287228130080499</v>
      </c>
      <c r="O6862" s="60">
        <v>0.49419240450810897</v>
      </c>
      <c r="P6862" s="60">
        <v>0.47075813881976702</v>
      </c>
      <c r="Q6862" s="60">
        <v>0.44195200744816199</v>
      </c>
      <c r="R6862" s="60">
        <v>0.45007615297320103</v>
      </c>
      <c r="S6862" s="60">
        <v>0.39321388656577799</v>
      </c>
    </row>
    <row r="6863" spans="1:19" x14ac:dyDescent="0.3">
      <c r="A6863" s="61" t="s">
        <v>14441</v>
      </c>
      <c r="B6863" s="61" t="s">
        <v>14442</v>
      </c>
      <c r="C6863" s="53" t="s">
        <v>50</v>
      </c>
      <c r="D6863" s="53" t="s">
        <v>77</v>
      </c>
      <c r="E6863" s="53" t="s">
        <v>18194</v>
      </c>
      <c r="F6863" s="59">
        <v>97.337793630319098</v>
      </c>
      <c r="G6863" s="59">
        <v>88.751015794945303</v>
      </c>
      <c r="H6863" s="59">
        <v>86.208330147336198</v>
      </c>
      <c r="I6863" s="59">
        <v>90.275438046973505</v>
      </c>
      <c r="J6863" s="59">
        <v>88.879348772574005</v>
      </c>
      <c r="K6863" s="59">
        <v>94.711105946424297</v>
      </c>
      <c r="L6863" s="59">
        <v>101.482085937818</v>
      </c>
      <c r="M6863" s="60">
        <v>0.495185720904678</v>
      </c>
      <c r="N6863" s="60">
        <v>0.52287228130080499</v>
      </c>
      <c r="O6863" s="60">
        <v>0.49419240450810897</v>
      </c>
      <c r="P6863" s="60">
        <v>0.47075813881976702</v>
      </c>
      <c r="Q6863" s="60">
        <v>0.44195200744816199</v>
      </c>
      <c r="R6863" s="60">
        <v>0.45007615297320103</v>
      </c>
      <c r="S6863" s="60">
        <v>0.39321388656577799</v>
      </c>
    </row>
    <row r="6864" spans="1:19" x14ac:dyDescent="0.3">
      <c r="A6864" s="61" t="s">
        <v>5171</v>
      </c>
      <c r="B6864" s="61" t="s">
        <v>5172</v>
      </c>
      <c r="C6864" s="53" t="s">
        <v>40</v>
      </c>
      <c r="D6864" s="53" t="s">
        <v>77</v>
      </c>
      <c r="E6864" s="53" t="s">
        <v>18193</v>
      </c>
      <c r="F6864" s="59">
        <v>96.214396820519895</v>
      </c>
      <c r="G6864" s="59">
        <v>90.477916212710795</v>
      </c>
      <c r="H6864" s="59">
        <v>89.182515934395099</v>
      </c>
      <c r="I6864" s="59">
        <v>88.330356690569104</v>
      </c>
      <c r="J6864" s="59">
        <v>88.195660759164298</v>
      </c>
      <c r="K6864" s="59">
        <v>94.688591806435795</v>
      </c>
      <c r="L6864" s="59">
        <v>104.57655057724899</v>
      </c>
      <c r="M6864" s="60">
        <v>0.61996546106004002</v>
      </c>
      <c r="N6864" s="60">
        <v>0.662803597920125</v>
      </c>
      <c r="O6864" s="60">
        <v>0.62285903051425895</v>
      </c>
      <c r="P6864" s="60">
        <v>0.58694319294693698</v>
      </c>
      <c r="Q6864" s="60">
        <v>0.54759478626450797</v>
      </c>
      <c r="R6864" s="60">
        <v>0.56039641688635</v>
      </c>
      <c r="S6864" s="60">
        <v>0.48575403539122702</v>
      </c>
    </row>
    <row r="6865" spans="1:19" x14ac:dyDescent="0.3">
      <c r="A6865" s="61" t="s">
        <v>14437</v>
      </c>
      <c r="B6865" s="61" t="s">
        <v>14438</v>
      </c>
      <c r="C6865" s="53" t="s">
        <v>50</v>
      </c>
      <c r="D6865" s="53" t="s">
        <v>77</v>
      </c>
      <c r="E6865" s="53" t="s">
        <v>18194</v>
      </c>
      <c r="F6865" s="59">
        <v>97.337793630319098</v>
      </c>
      <c r="G6865" s="59">
        <v>88.751015794945303</v>
      </c>
      <c r="H6865" s="59">
        <v>86.208330147336198</v>
      </c>
      <c r="I6865" s="59">
        <v>90.275438046973505</v>
      </c>
      <c r="J6865" s="59">
        <v>88.879348772574005</v>
      </c>
      <c r="K6865" s="59">
        <v>94.711105946424297</v>
      </c>
      <c r="L6865" s="59">
        <v>101.482085937818</v>
      </c>
      <c r="M6865" s="60">
        <v>0.495185720904678</v>
      </c>
      <c r="N6865" s="60">
        <v>0.52287228130080499</v>
      </c>
      <c r="O6865" s="60">
        <v>0.49419240450810897</v>
      </c>
      <c r="P6865" s="60">
        <v>0.47075813881976702</v>
      </c>
      <c r="Q6865" s="60">
        <v>0.44195200744816199</v>
      </c>
      <c r="R6865" s="60">
        <v>0.45007615297320103</v>
      </c>
      <c r="S6865" s="60">
        <v>0.39321388656577799</v>
      </c>
    </row>
    <row r="6866" spans="1:19" x14ac:dyDescent="0.3">
      <c r="A6866" s="61" t="s">
        <v>6516</v>
      </c>
      <c r="B6866" s="61" t="s">
        <v>6517</v>
      </c>
      <c r="C6866" s="53" t="s">
        <v>50</v>
      </c>
      <c r="D6866" s="53" t="s">
        <v>77</v>
      </c>
      <c r="E6866" s="53" t="s">
        <v>18193</v>
      </c>
      <c r="F6866" s="59">
        <v>93.057153947906698</v>
      </c>
      <c r="G6866" s="59">
        <v>87.380914613152001</v>
      </c>
      <c r="H6866" s="59">
        <v>90.151280343733802</v>
      </c>
      <c r="I6866" s="59">
        <v>88.861368514211705</v>
      </c>
      <c r="J6866" s="59">
        <v>81.752286099856804</v>
      </c>
      <c r="K6866" s="59">
        <v>89.902832103001899</v>
      </c>
      <c r="L6866" s="59">
        <v>106.855955296602</v>
      </c>
      <c r="M6866" s="60">
        <v>0.72365399743738601</v>
      </c>
      <c r="N6866" s="60">
        <v>0.75697181454562401</v>
      </c>
      <c r="O6866" s="60">
        <v>0.72721044526260303</v>
      </c>
      <c r="P6866" s="60">
        <v>0.70057009236124101</v>
      </c>
      <c r="Q6866" s="60">
        <v>0.67007435990393704</v>
      </c>
      <c r="R6866" s="60">
        <v>0.67889539081529204</v>
      </c>
      <c r="S6866" s="60">
        <v>0.6167920712942</v>
      </c>
    </row>
    <row r="6867" spans="1:19" x14ac:dyDescent="0.3">
      <c r="A6867" s="61" t="s">
        <v>6514</v>
      </c>
      <c r="B6867" s="61" t="s">
        <v>6515</v>
      </c>
      <c r="C6867" s="53" t="s">
        <v>40</v>
      </c>
      <c r="D6867" s="53" t="s">
        <v>77</v>
      </c>
      <c r="E6867" s="53" t="s">
        <v>18193</v>
      </c>
      <c r="F6867" s="59">
        <v>95.811517455092002</v>
      </c>
      <c r="G6867" s="59">
        <v>81.355472032741105</v>
      </c>
      <c r="H6867" s="59">
        <v>96.207697535769</v>
      </c>
      <c r="I6867" s="59">
        <v>85.652294483770703</v>
      </c>
      <c r="J6867" s="59">
        <v>81.557656767035297</v>
      </c>
      <c r="K6867" s="59">
        <v>94.189577101929203</v>
      </c>
      <c r="L6867" s="59">
        <v>109.899140703488</v>
      </c>
      <c r="M6867" s="60">
        <v>0.66862412178781505</v>
      </c>
      <c r="N6867" s="60">
        <v>0.70373751765364101</v>
      </c>
      <c r="O6867" s="60">
        <v>0.672246161637026</v>
      </c>
      <c r="P6867" s="60">
        <v>0.64464125707320596</v>
      </c>
      <c r="Q6867" s="60">
        <v>0.61422475431889101</v>
      </c>
      <c r="R6867" s="60">
        <v>0.62290910235980101</v>
      </c>
      <c r="S6867" s="60">
        <v>0.56393421696561896</v>
      </c>
    </row>
    <row r="6868" spans="1:19" x14ac:dyDescent="0.3">
      <c r="A6868" s="61" t="s">
        <v>6518</v>
      </c>
      <c r="B6868" s="61" t="s">
        <v>6519</v>
      </c>
      <c r="C6868" s="53" t="s">
        <v>50</v>
      </c>
      <c r="D6868" s="53" t="s">
        <v>77</v>
      </c>
      <c r="E6868" s="53" t="s">
        <v>18193</v>
      </c>
      <c r="F6868" s="59">
        <v>94.977275780107504</v>
      </c>
      <c r="G6868" s="59">
        <v>79.447921674950607</v>
      </c>
      <c r="H6868" s="59">
        <v>96.210326244879496</v>
      </c>
      <c r="I6868" s="59">
        <v>84.708022469756997</v>
      </c>
      <c r="J6868" s="59">
        <v>75.654447275659905</v>
      </c>
      <c r="K6868" s="59">
        <v>93.516732826643207</v>
      </c>
      <c r="L6868" s="59">
        <v>99.744083543995501</v>
      </c>
      <c r="M6868" s="60">
        <v>0.70836953885717802</v>
      </c>
      <c r="N6868" s="60">
        <v>0.74224026623837203</v>
      </c>
      <c r="O6868" s="60">
        <v>0.71194797089557105</v>
      </c>
      <c r="P6868" s="60">
        <v>0.68470609322596199</v>
      </c>
      <c r="Q6868" s="60">
        <v>0.65391381189392705</v>
      </c>
      <c r="R6868" s="60">
        <v>0.66286388997369705</v>
      </c>
      <c r="S6868" s="60">
        <v>0.60225159609970003</v>
      </c>
    </row>
    <row r="6869" spans="1:19" x14ac:dyDescent="0.3">
      <c r="A6869" s="61" t="s">
        <v>15876</v>
      </c>
      <c r="B6869" s="61" t="s">
        <v>15877</v>
      </c>
      <c r="C6869" s="53" t="s">
        <v>50</v>
      </c>
      <c r="D6869" s="53" t="s">
        <v>77</v>
      </c>
      <c r="E6869" s="53" t="s">
        <v>18194</v>
      </c>
      <c r="F6869" s="59">
        <v>90.923997171173099</v>
      </c>
      <c r="G6869" s="59">
        <v>87.670926919124099</v>
      </c>
      <c r="H6869" s="59">
        <v>91.165508182581902</v>
      </c>
      <c r="I6869" s="59">
        <v>83.949970479936297</v>
      </c>
      <c r="J6869" s="59">
        <v>85.677930304756401</v>
      </c>
      <c r="K6869" s="59">
        <v>96.650039505768504</v>
      </c>
      <c r="L6869" s="59">
        <v>100.71627941784099</v>
      </c>
      <c r="M6869" s="60">
        <v>0.55700176224911802</v>
      </c>
      <c r="N6869" s="60">
        <v>0.574787793028534</v>
      </c>
      <c r="O6869" s="60">
        <v>0.55582407676501999</v>
      </c>
      <c r="P6869" s="60">
        <v>0.54334117438053797</v>
      </c>
      <c r="Q6869" s="60">
        <v>0.52317510881151796</v>
      </c>
      <c r="R6869" s="60">
        <v>0.52581468270566301</v>
      </c>
      <c r="S6869" s="60">
        <v>0.476737482872445</v>
      </c>
    </row>
    <row r="6870" spans="1:19" x14ac:dyDescent="0.3">
      <c r="A6870" s="61" t="s">
        <v>15872</v>
      </c>
      <c r="B6870" s="61" t="s">
        <v>15873</v>
      </c>
      <c r="C6870" s="53" t="s">
        <v>40</v>
      </c>
      <c r="D6870" s="53" t="s">
        <v>77</v>
      </c>
      <c r="E6870" s="53" t="s">
        <v>18194</v>
      </c>
      <c r="F6870" s="59">
        <v>90.923997171173099</v>
      </c>
      <c r="G6870" s="59">
        <v>87.670926919124099</v>
      </c>
      <c r="H6870" s="59">
        <v>91.165508182581902</v>
      </c>
      <c r="I6870" s="59">
        <v>83.949970479936297</v>
      </c>
      <c r="J6870" s="59">
        <v>85.677930304756401</v>
      </c>
      <c r="K6870" s="59">
        <v>96.650039505768504</v>
      </c>
      <c r="L6870" s="59">
        <v>100.71627941784099</v>
      </c>
      <c r="M6870" s="60">
        <v>0.55700176224911802</v>
      </c>
      <c r="N6870" s="60">
        <v>0.574787793028534</v>
      </c>
      <c r="O6870" s="60">
        <v>0.55582407676501999</v>
      </c>
      <c r="P6870" s="60">
        <v>0.54334117438053797</v>
      </c>
      <c r="Q6870" s="60">
        <v>0.52317510881151796</v>
      </c>
      <c r="R6870" s="60">
        <v>0.52581468270566301</v>
      </c>
      <c r="S6870" s="60">
        <v>0.476737482872445</v>
      </c>
    </row>
    <row r="6871" spans="1:19" x14ac:dyDescent="0.3">
      <c r="A6871" s="61" t="s">
        <v>6302</v>
      </c>
      <c r="B6871" s="61" t="s">
        <v>6303</v>
      </c>
      <c r="C6871" s="53" t="s">
        <v>50</v>
      </c>
      <c r="D6871" s="53" t="s">
        <v>77</v>
      </c>
      <c r="E6871" s="53" t="s">
        <v>18193</v>
      </c>
      <c r="F6871" s="59">
        <v>93.848138687608497</v>
      </c>
      <c r="G6871" s="59">
        <v>89.464450009806598</v>
      </c>
      <c r="H6871" s="59">
        <v>85.155560515917202</v>
      </c>
      <c r="I6871" s="59">
        <v>83.835623176510794</v>
      </c>
      <c r="J6871" s="59">
        <v>86.949897903361503</v>
      </c>
      <c r="K6871" s="59">
        <v>100.405222047674</v>
      </c>
      <c r="L6871" s="59">
        <v>104.20326444056499</v>
      </c>
      <c r="M6871" s="60">
        <v>0.69561132868263398</v>
      </c>
      <c r="N6871" s="60">
        <v>0.72916622959258803</v>
      </c>
      <c r="O6871" s="60">
        <v>0.69800214968297702</v>
      </c>
      <c r="P6871" s="60">
        <v>0.67201187340523005</v>
      </c>
      <c r="Q6871" s="60">
        <v>0.64087393349718702</v>
      </c>
      <c r="R6871" s="60">
        <v>0.64886248562522897</v>
      </c>
      <c r="S6871" s="60">
        <v>0.58328229128372899</v>
      </c>
    </row>
    <row r="6872" spans="1:19" x14ac:dyDescent="0.3">
      <c r="A6872" s="61" t="s">
        <v>15870</v>
      </c>
      <c r="B6872" s="61" t="s">
        <v>15871</v>
      </c>
      <c r="C6872" s="53" t="s">
        <v>40</v>
      </c>
      <c r="D6872" s="53" t="s">
        <v>77</v>
      </c>
      <c r="E6872" s="53" t="s">
        <v>18194</v>
      </c>
      <c r="F6872" s="59">
        <v>90.923997171173099</v>
      </c>
      <c r="G6872" s="59">
        <v>87.670926919124099</v>
      </c>
      <c r="H6872" s="59">
        <v>91.165508182581902</v>
      </c>
      <c r="I6872" s="59">
        <v>83.949970479936297</v>
      </c>
      <c r="J6872" s="59">
        <v>85.677930304756401</v>
      </c>
      <c r="K6872" s="59">
        <v>96.650039505768504</v>
      </c>
      <c r="L6872" s="59">
        <v>100.71627941784099</v>
      </c>
      <c r="M6872" s="60">
        <v>0.55700176224911802</v>
      </c>
      <c r="N6872" s="60">
        <v>0.574787793028534</v>
      </c>
      <c r="O6872" s="60">
        <v>0.55582407676501999</v>
      </c>
      <c r="P6872" s="60">
        <v>0.54334117438053797</v>
      </c>
      <c r="Q6872" s="60">
        <v>0.52317510881151796</v>
      </c>
      <c r="R6872" s="60">
        <v>0.52581468270566301</v>
      </c>
      <c r="S6872" s="60">
        <v>0.476737482872445</v>
      </c>
    </row>
    <row r="6873" spans="1:19" x14ac:dyDescent="0.3">
      <c r="A6873" s="61" t="s">
        <v>15874</v>
      </c>
      <c r="B6873" s="61" t="s">
        <v>15875</v>
      </c>
      <c r="C6873" s="53" t="s">
        <v>50</v>
      </c>
      <c r="D6873" s="53" t="s">
        <v>77</v>
      </c>
      <c r="E6873" s="53" t="s">
        <v>18194</v>
      </c>
      <c r="F6873" s="59">
        <v>90.923997171173099</v>
      </c>
      <c r="G6873" s="59">
        <v>87.670926919124099</v>
      </c>
      <c r="H6873" s="59">
        <v>91.165508182581902</v>
      </c>
      <c r="I6873" s="59">
        <v>83.949970479936297</v>
      </c>
      <c r="J6873" s="59">
        <v>85.677930304756401</v>
      </c>
      <c r="K6873" s="59">
        <v>96.650039505768504</v>
      </c>
      <c r="L6873" s="59">
        <v>100.71627941784099</v>
      </c>
      <c r="M6873" s="60">
        <v>0.55700176224911802</v>
      </c>
      <c r="N6873" s="60">
        <v>0.574787793028534</v>
      </c>
      <c r="O6873" s="60">
        <v>0.55582407676501999</v>
      </c>
      <c r="P6873" s="60">
        <v>0.54334117438053797</v>
      </c>
      <c r="Q6873" s="60">
        <v>0.52317510881151796</v>
      </c>
      <c r="R6873" s="60">
        <v>0.52581468270566301</v>
      </c>
      <c r="S6873" s="60">
        <v>0.476737482872445</v>
      </c>
    </row>
    <row r="6874" spans="1:19" x14ac:dyDescent="0.3">
      <c r="A6874" s="61" t="s">
        <v>15878</v>
      </c>
      <c r="B6874" s="61" t="s">
        <v>15879</v>
      </c>
      <c r="C6874" s="53" t="s">
        <v>50</v>
      </c>
      <c r="D6874" s="53" t="s">
        <v>77</v>
      </c>
      <c r="E6874" s="53" t="s">
        <v>18194</v>
      </c>
      <c r="F6874" s="59">
        <v>90.923997171173099</v>
      </c>
      <c r="G6874" s="59">
        <v>87.670926919124099</v>
      </c>
      <c r="H6874" s="59">
        <v>91.165508182581902</v>
      </c>
      <c r="I6874" s="59">
        <v>83.949970479936297</v>
      </c>
      <c r="J6874" s="59">
        <v>85.677930304756401</v>
      </c>
      <c r="K6874" s="59">
        <v>96.650039505768504</v>
      </c>
      <c r="L6874" s="59">
        <v>100.71627941784099</v>
      </c>
      <c r="M6874" s="60">
        <v>0.55700176224911802</v>
      </c>
      <c r="N6874" s="60">
        <v>0.574787793028534</v>
      </c>
      <c r="O6874" s="60">
        <v>0.55582407676501999</v>
      </c>
      <c r="P6874" s="60">
        <v>0.54334117438053797</v>
      </c>
      <c r="Q6874" s="60">
        <v>0.52317510881151796</v>
      </c>
      <c r="R6874" s="60">
        <v>0.52581468270566301</v>
      </c>
      <c r="S6874" s="60">
        <v>0.476737482872445</v>
      </c>
    </row>
    <row r="6875" spans="1:19" x14ac:dyDescent="0.3">
      <c r="A6875" s="61" t="s">
        <v>16376</v>
      </c>
      <c r="B6875" s="61" t="s">
        <v>16377</v>
      </c>
      <c r="C6875" s="53" t="s">
        <v>40</v>
      </c>
      <c r="D6875" s="53" t="s">
        <v>77</v>
      </c>
      <c r="E6875" s="53" t="s">
        <v>18194</v>
      </c>
      <c r="F6875" s="59">
        <v>86.490434391414794</v>
      </c>
      <c r="G6875" s="59">
        <v>93.100674761860304</v>
      </c>
      <c r="H6875" s="59">
        <v>92.981284272814406</v>
      </c>
      <c r="I6875" s="59">
        <v>90.153709392853898</v>
      </c>
      <c r="J6875" s="59">
        <v>89.592281858061597</v>
      </c>
      <c r="K6875" s="59">
        <v>104.63409704975101</v>
      </c>
      <c r="L6875" s="59">
        <v>100.80724654963601</v>
      </c>
      <c r="M6875" s="60">
        <v>0.402890251957987</v>
      </c>
      <c r="N6875" s="60">
        <v>0.41469089757342498</v>
      </c>
      <c r="O6875" s="60">
        <v>0.39041081800580002</v>
      </c>
      <c r="P6875" s="60">
        <v>0.38030280468356698</v>
      </c>
      <c r="Q6875" s="60">
        <v>0.35861894279145901</v>
      </c>
      <c r="R6875" s="60">
        <v>0.35947968633555699</v>
      </c>
      <c r="S6875" s="60">
        <v>0.31002223895423398</v>
      </c>
    </row>
    <row r="6876" spans="1:19" x14ac:dyDescent="0.3">
      <c r="A6876" s="61" t="s">
        <v>16372</v>
      </c>
      <c r="B6876" s="61" t="s">
        <v>16373</v>
      </c>
      <c r="C6876" s="53" t="s">
        <v>40</v>
      </c>
      <c r="D6876" s="53" t="s">
        <v>77</v>
      </c>
      <c r="E6876" s="53" t="s">
        <v>18194</v>
      </c>
      <c r="F6876" s="59">
        <v>86.490434391414794</v>
      </c>
      <c r="G6876" s="59">
        <v>93.100674761860304</v>
      </c>
      <c r="H6876" s="59">
        <v>92.981284272814406</v>
      </c>
      <c r="I6876" s="59">
        <v>90.153709392853898</v>
      </c>
      <c r="J6876" s="59">
        <v>89.592281858061597</v>
      </c>
      <c r="K6876" s="59">
        <v>104.63409704975101</v>
      </c>
      <c r="L6876" s="59">
        <v>100.80724654963601</v>
      </c>
      <c r="M6876" s="60">
        <v>0.402890251957987</v>
      </c>
      <c r="N6876" s="60">
        <v>0.41469089757342498</v>
      </c>
      <c r="O6876" s="60">
        <v>0.39041081800580002</v>
      </c>
      <c r="P6876" s="60">
        <v>0.38030280468356698</v>
      </c>
      <c r="Q6876" s="60">
        <v>0.35861894279145901</v>
      </c>
      <c r="R6876" s="60">
        <v>0.35947968633555699</v>
      </c>
      <c r="S6876" s="60">
        <v>0.31002223895423398</v>
      </c>
    </row>
    <row r="6877" spans="1:19" x14ac:dyDescent="0.3">
      <c r="A6877" s="61" t="s">
        <v>16374</v>
      </c>
      <c r="B6877" s="61" t="s">
        <v>16375</v>
      </c>
      <c r="C6877" s="53" t="s">
        <v>40</v>
      </c>
      <c r="D6877" s="53" t="s">
        <v>77</v>
      </c>
      <c r="E6877" s="53" t="s">
        <v>18194</v>
      </c>
      <c r="F6877" s="59">
        <v>86.490434391414794</v>
      </c>
      <c r="G6877" s="59">
        <v>93.100674761860304</v>
      </c>
      <c r="H6877" s="59">
        <v>92.981284272814406</v>
      </c>
      <c r="I6877" s="59">
        <v>90.153709392853898</v>
      </c>
      <c r="J6877" s="59">
        <v>89.592281858061597</v>
      </c>
      <c r="K6877" s="59">
        <v>104.63409704975101</v>
      </c>
      <c r="L6877" s="59">
        <v>100.80724654963601</v>
      </c>
      <c r="M6877" s="60">
        <v>0.402890251957987</v>
      </c>
      <c r="N6877" s="60">
        <v>0.41469089757342498</v>
      </c>
      <c r="O6877" s="60">
        <v>0.39041081800580002</v>
      </c>
      <c r="P6877" s="60">
        <v>0.38030280468356698</v>
      </c>
      <c r="Q6877" s="60">
        <v>0.35861894279145901</v>
      </c>
      <c r="R6877" s="60">
        <v>0.35947968633555699</v>
      </c>
      <c r="S6877" s="60">
        <v>0.31002223895423398</v>
      </c>
    </row>
    <row r="6878" spans="1:19" x14ac:dyDescent="0.3">
      <c r="A6878" s="61" t="s">
        <v>16218</v>
      </c>
      <c r="B6878" s="61" t="s">
        <v>16219</v>
      </c>
      <c r="C6878" s="53" t="s">
        <v>50</v>
      </c>
      <c r="D6878" s="53" t="s">
        <v>77</v>
      </c>
      <c r="E6878" s="53" t="s">
        <v>18194</v>
      </c>
      <c r="F6878" s="59">
        <v>84.124411113076306</v>
      </c>
      <c r="G6878" s="59">
        <v>86.474084108614903</v>
      </c>
      <c r="H6878" s="59">
        <v>86.353079352604595</v>
      </c>
      <c r="I6878" s="59">
        <v>94.808223696506701</v>
      </c>
      <c r="J6878" s="59">
        <v>91.860415756716407</v>
      </c>
      <c r="K6878" s="59">
        <v>112.765835197748</v>
      </c>
      <c r="L6878" s="59">
        <v>103.784851909544</v>
      </c>
      <c r="M6878" s="60">
        <v>0.48892406640271402</v>
      </c>
      <c r="N6878" s="60">
        <v>0.512869391354144</v>
      </c>
      <c r="O6878" s="60">
        <v>0.49057308662538202</v>
      </c>
      <c r="P6878" s="60">
        <v>0.47099657186214799</v>
      </c>
      <c r="Q6878" s="60">
        <v>0.44702235867287399</v>
      </c>
      <c r="R6878" s="60">
        <v>0.45314941526762897</v>
      </c>
      <c r="S6878" s="60">
        <v>0.40028947420079197</v>
      </c>
    </row>
    <row r="6879" spans="1:19" x14ac:dyDescent="0.3">
      <c r="A6879" s="61" t="s">
        <v>6786</v>
      </c>
      <c r="B6879" s="61" t="s">
        <v>6787</v>
      </c>
      <c r="C6879" s="53" t="s">
        <v>40</v>
      </c>
      <c r="D6879" s="53" t="s">
        <v>77</v>
      </c>
      <c r="E6879" s="53" t="s">
        <v>18193</v>
      </c>
      <c r="F6879" s="59">
        <v>108.819915624091</v>
      </c>
      <c r="G6879" s="59">
        <v>124.689775703761</v>
      </c>
      <c r="H6879" s="59">
        <v>113.718886772459</v>
      </c>
      <c r="I6879" s="59">
        <v>106.033953639445</v>
      </c>
      <c r="J6879" s="59">
        <v>110.617413536626</v>
      </c>
      <c r="K6879" s="59">
        <v>115.19916253039599</v>
      </c>
      <c r="L6879" s="59">
        <v>88.539248941170499</v>
      </c>
      <c r="M6879" s="60">
        <v>0.67192582623626496</v>
      </c>
      <c r="N6879" s="60">
        <v>0.70407122418841195</v>
      </c>
      <c r="O6879" s="60">
        <v>0.67475072827652904</v>
      </c>
      <c r="P6879" s="60">
        <v>0.65245536419929195</v>
      </c>
      <c r="Q6879" s="60">
        <v>0.62603946599938998</v>
      </c>
      <c r="R6879" s="60">
        <v>0.63200140939528804</v>
      </c>
      <c r="S6879" s="60">
        <v>0.58150884527197499</v>
      </c>
    </row>
    <row r="6880" spans="1:19" x14ac:dyDescent="0.3">
      <c r="A6880" s="61" t="s">
        <v>6788</v>
      </c>
      <c r="B6880" s="61" t="s">
        <v>6789</v>
      </c>
      <c r="C6880" s="53" t="s">
        <v>40</v>
      </c>
      <c r="D6880" s="53" t="s">
        <v>77</v>
      </c>
      <c r="E6880" s="53" t="s">
        <v>18193</v>
      </c>
      <c r="F6880" s="59">
        <v>101.877854766274</v>
      </c>
      <c r="G6880" s="59">
        <v>117.995576835099</v>
      </c>
      <c r="H6880" s="59">
        <v>101.888901488686</v>
      </c>
      <c r="I6880" s="59">
        <v>107.843211779844</v>
      </c>
      <c r="J6880" s="59">
        <v>116.073984179684</v>
      </c>
      <c r="K6880" s="59">
        <v>118.44447805926799</v>
      </c>
      <c r="L6880" s="59">
        <v>92.017792995377505</v>
      </c>
      <c r="M6880" s="60">
        <v>0.76452516920622304</v>
      </c>
      <c r="N6880" s="60">
        <v>0.79353355163482697</v>
      </c>
      <c r="O6880" s="60">
        <v>0.764139373258926</v>
      </c>
      <c r="P6880" s="60">
        <v>0.74433302667408396</v>
      </c>
      <c r="Q6880" s="60">
        <v>0.71624347097640095</v>
      </c>
      <c r="R6880" s="60">
        <v>0.72166960506240596</v>
      </c>
      <c r="S6880" s="60">
        <v>0.656057455255039</v>
      </c>
    </row>
    <row r="6881" spans="1:19" x14ac:dyDescent="0.3">
      <c r="A6881" s="61" t="s">
        <v>6782</v>
      </c>
      <c r="B6881" s="61" t="s">
        <v>6783</v>
      </c>
      <c r="C6881" s="53" t="s">
        <v>40</v>
      </c>
      <c r="D6881" s="53" t="s">
        <v>77</v>
      </c>
      <c r="E6881" s="53" t="s">
        <v>18193</v>
      </c>
      <c r="F6881" s="59">
        <v>100.710054056999</v>
      </c>
      <c r="G6881" s="59">
        <v>112.30216352252501</v>
      </c>
      <c r="H6881" s="59">
        <v>116.20984396100501</v>
      </c>
      <c r="I6881" s="59">
        <v>108.671291152758</v>
      </c>
      <c r="J6881" s="59">
        <v>120.28319941351</v>
      </c>
      <c r="K6881" s="59">
        <v>111.035279263059</v>
      </c>
      <c r="L6881" s="59">
        <v>88.539248941170499</v>
      </c>
      <c r="M6881" s="60">
        <v>0.67192582623626496</v>
      </c>
      <c r="N6881" s="60">
        <v>0.70407122418841195</v>
      </c>
      <c r="O6881" s="60">
        <v>0.67475072827652904</v>
      </c>
      <c r="P6881" s="60">
        <v>0.65245536419929195</v>
      </c>
      <c r="Q6881" s="60">
        <v>0.62603946599938998</v>
      </c>
      <c r="R6881" s="60">
        <v>0.63200140939528804</v>
      </c>
      <c r="S6881" s="60">
        <v>0.58150884527197499</v>
      </c>
    </row>
    <row r="6882" spans="1:19" x14ac:dyDescent="0.3">
      <c r="A6882" s="61" t="s">
        <v>6780</v>
      </c>
      <c r="B6882" s="61" t="s">
        <v>6781</v>
      </c>
      <c r="C6882" s="53" t="s">
        <v>40</v>
      </c>
      <c r="D6882" s="53" t="s">
        <v>77</v>
      </c>
      <c r="E6882" s="53" t="s">
        <v>18193</v>
      </c>
      <c r="F6882" s="59">
        <v>104.675770142391</v>
      </c>
      <c r="G6882" s="59">
        <v>116.77330702812201</v>
      </c>
      <c r="H6882" s="59">
        <v>116.231100572806</v>
      </c>
      <c r="I6882" s="59">
        <v>100.898671602736</v>
      </c>
      <c r="J6882" s="59">
        <v>112.851138629354</v>
      </c>
      <c r="K6882" s="59">
        <v>114.66127696540499</v>
      </c>
      <c r="L6882" s="59">
        <v>85.299451751883495</v>
      </c>
      <c r="M6882" s="60">
        <v>0.75151855191863204</v>
      </c>
      <c r="N6882" s="60">
        <v>0.78762180721160502</v>
      </c>
      <c r="O6882" s="60">
        <v>0.75383276549751799</v>
      </c>
      <c r="P6882" s="60">
        <v>0.73457403874389504</v>
      </c>
      <c r="Q6882" s="60">
        <v>0.70628561150468105</v>
      </c>
      <c r="R6882" s="60">
        <v>0.70848878899227596</v>
      </c>
      <c r="S6882" s="60">
        <v>0.65582412208025098</v>
      </c>
    </row>
    <row r="6883" spans="1:19" x14ac:dyDescent="0.3">
      <c r="A6883" s="61" t="s">
        <v>6784</v>
      </c>
      <c r="B6883" s="61" t="s">
        <v>6785</v>
      </c>
      <c r="C6883" s="53" t="s">
        <v>40</v>
      </c>
      <c r="D6883" s="53" t="s">
        <v>77</v>
      </c>
      <c r="E6883" s="53" t="s">
        <v>18193</v>
      </c>
      <c r="F6883" s="59">
        <v>103.410614020059</v>
      </c>
      <c r="G6883" s="59">
        <v>122.21225326751301</v>
      </c>
      <c r="H6883" s="59">
        <v>110.40338485570599</v>
      </c>
      <c r="I6883" s="59">
        <v>106.033953639445</v>
      </c>
      <c r="J6883" s="59">
        <v>125.116068222355</v>
      </c>
      <c r="K6883" s="59">
        <v>117.27800825482301</v>
      </c>
      <c r="L6883" s="59">
        <v>92.5763758310448</v>
      </c>
      <c r="M6883" s="60">
        <v>0.67192582623626496</v>
      </c>
      <c r="N6883" s="60">
        <v>0.70407122418841195</v>
      </c>
      <c r="O6883" s="60">
        <v>0.67475072827652904</v>
      </c>
      <c r="P6883" s="60">
        <v>0.65245536419929195</v>
      </c>
      <c r="Q6883" s="60">
        <v>0.62603946599938998</v>
      </c>
      <c r="R6883" s="60">
        <v>0.63200140939528804</v>
      </c>
      <c r="S6883" s="60">
        <v>0.58150884527197499</v>
      </c>
    </row>
    <row r="6884" spans="1:19" x14ac:dyDescent="0.3">
      <c r="A6884" s="61" t="s">
        <v>13219</v>
      </c>
      <c r="B6884" s="61" t="s">
        <v>13220</v>
      </c>
      <c r="C6884" s="53" t="s">
        <v>40</v>
      </c>
      <c r="D6884" s="53" t="s">
        <v>77</v>
      </c>
      <c r="E6884" s="53" t="s">
        <v>18194</v>
      </c>
      <c r="F6884" s="59">
        <v>90.929458905425903</v>
      </c>
      <c r="G6884" s="59">
        <v>98.073536271647399</v>
      </c>
      <c r="H6884" s="59">
        <v>95.409356687731105</v>
      </c>
      <c r="I6884" s="59">
        <v>90.998015010828894</v>
      </c>
      <c r="J6884" s="59">
        <v>92.942324168252199</v>
      </c>
      <c r="K6884" s="59">
        <v>103.38149217039199</v>
      </c>
      <c r="L6884" s="59">
        <v>102.64420220811201</v>
      </c>
      <c r="M6884" s="60">
        <v>0.55190270727017599</v>
      </c>
      <c r="N6884" s="60">
        <v>0.57234807553706701</v>
      </c>
      <c r="O6884" s="60">
        <v>0.55157686000955597</v>
      </c>
      <c r="P6884" s="60">
        <v>0.53653976389576696</v>
      </c>
      <c r="Q6884" s="60">
        <v>0.51465830231569198</v>
      </c>
      <c r="R6884" s="60">
        <v>0.51895184761107505</v>
      </c>
      <c r="S6884" s="60">
        <v>0.46985439518309802</v>
      </c>
    </row>
    <row r="6885" spans="1:19" x14ac:dyDescent="0.3">
      <c r="A6885" s="61" t="s">
        <v>13217</v>
      </c>
      <c r="B6885" s="61" t="s">
        <v>13218</v>
      </c>
      <c r="C6885" s="53" t="s">
        <v>50</v>
      </c>
      <c r="D6885" s="53" t="s">
        <v>77</v>
      </c>
      <c r="E6885" s="53" t="s">
        <v>18194</v>
      </c>
      <c r="F6885" s="59">
        <v>90.929458905425903</v>
      </c>
      <c r="G6885" s="59">
        <v>98.073536271647399</v>
      </c>
      <c r="H6885" s="59">
        <v>95.409356687731105</v>
      </c>
      <c r="I6885" s="59">
        <v>90.998015010828894</v>
      </c>
      <c r="J6885" s="59">
        <v>92.942324168252199</v>
      </c>
      <c r="K6885" s="59">
        <v>103.38149217039199</v>
      </c>
      <c r="L6885" s="59">
        <v>102.64420220811201</v>
      </c>
      <c r="M6885" s="60">
        <v>0.55190270727017599</v>
      </c>
      <c r="N6885" s="60">
        <v>0.57234807553706701</v>
      </c>
      <c r="O6885" s="60">
        <v>0.55157686000955597</v>
      </c>
      <c r="P6885" s="60">
        <v>0.53653976389576696</v>
      </c>
      <c r="Q6885" s="60">
        <v>0.51465830231569198</v>
      </c>
      <c r="R6885" s="60">
        <v>0.51895184761107505</v>
      </c>
      <c r="S6885" s="60">
        <v>0.46985439518309802</v>
      </c>
    </row>
    <row r="6886" spans="1:19" x14ac:dyDescent="0.3">
      <c r="A6886" s="61" t="s">
        <v>4105</v>
      </c>
      <c r="B6886" s="61" t="s">
        <v>4106</v>
      </c>
      <c r="C6886" s="53" t="s">
        <v>40</v>
      </c>
      <c r="D6886" s="53" t="s">
        <v>77</v>
      </c>
      <c r="E6886" s="53" t="s">
        <v>18193</v>
      </c>
      <c r="F6886" s="59">
        <v>88.102465256146104</v>
      </c>
      <c r="G6886" s="59">
        <v>102.956001195334</v>
      </c>
      <c r="H6886" s="59">
        <v>99.747475618595203</v>
      </c>
      <c r="I6886" s="59">
        <v>95.613649958670393</v>
      </c>
      <c r="J6886" s="59">
        <v>99.993668164253194</v>
      </c>
      <c r="K6886" s="59">
        <v>103.78276787349201</v>
      </c>
      <c r="L6886" s="59">
        <v>101.611136487243</v>
      </c>
      <c r="M6886" s="60">
        <v>0.65139303197915899</v>
      </c>
      <c r="N6886" s="60">
        <v>0.68779307482984597</v>
      </c>
      <c r="O6886" s="60">
        <v>0.65389349517411099</v>
      </c>
      <c r="P6886" s="60">
        <v>0.62727185450245604</v>
      </c>
      <c r="Q6886" s="60">
        <v>0.595496438416249</v>
      </c>
      <c r="R6886" s="60">
        <v>0.60353801234972404</v>
      </c>
      <c r="S6886" s="60">
        <v>0.53972082373667596</v>
      </c>
    </row>
    <row r="6887" spans="1:19" x14ac:dyDescent="0.3">
      <c r="A6887" s="61" t="s">
        <v>13215</v>
      </c>
      <c r="B6887" s="61" t="s">
        <v>13216</v>
      </c>
      <c r="C6887" s="53" t="s">
        <v>50</v>
      </c>
      <c r="D6887" s="53" t="s">
        <v>77</v>
      </c>
      <c r="E6887" s="53" t="s">
        <v>18194</v>
      </c>
      <c r="F6887" s="59">
        <v>90.929458905425903</v>
      </c>
      <c r="G6887" s="59">
        <v>98.073536271647399</v>
      </c>
      <c r="H6887" s="59">
        <v>95.409356687731105</v>
      </c>
      <c r="I6887" s="59">
        <v>90.998015010828894</v>
      </c>
      <c r="J6887" s="59">
        <v>92.942324168252199</v>
      </c>
      <c r="K6887" s="59">
        <v>103.38149217039199</v>
      </c>
      <c r="L6887" s="59">
        <v>102.64420220811201</v>
      </c>
      <c r="M6887" s="60">
        <v>0.55190270727017599</v>
      </c>
      <c r="N6887" s="60">
        <v>0.57234807553706701</v>
      </c>
      <c r="O6887" s="60">
        <v>0.55157686000955597</v>
      </c>
      <c r="P6887" s="60">
        <v>0.53653976389576696</v>
      </c>
      <c r="Q6887" s="60">
        <v>0.51465830231569198</v>
      </c>
      <c r="R6887" s="60">
        <v>0.51895184761107505</v>
      </c>
      <c r="S6887" s="60">
        <v>0.46985439518309802</v>
      </c>
    </row>
    <row r="6888" spans="1:19" x14ac:dyDescent="0.3">
      <c r="A6888" s="61" t="s">
        <v>4103</v>
      </c>
      <c r="B6888" s="61" t="s">
        <v>4104</v>
      </c>
      <c r="C6888" s="53" t="s">
        <v>50</v>
      </c>
      <c r="D6888" s="53" t="s">
        <v>77</v>
      </c>
      <c r="E6888" s="53" t="s">
        <v>18193</v>
      </c>
      <c r="F6888" s="59">
        <v>85.723825371683503</v>
      </c>
      <c r="G6888" s="59">
        <v>95.954533171546998</v>
      </c>
      <c r="H6888" s="59">
        <v>92.612130302754395</v>
      </c>
      <c r="I6888" s="59">
        <v>89.224200080228499</v>
      </c>
      <c r="J6888" s="59">
        <v>92.583792131969005</v>
      </c>
      <c r="K6888" s="59">
        <v>105.063029542081</v>
      </c>
      <c r="L6888" s="59">
        <v>100.704760635017</v>
      </c>
      <c r="M6888" s="60">
        <v>0.65270550588861498</v>
      </c>
      <c r="N6888" s="60">
        <v>0.68869803500823801</v>
      </c>
      <c r="O6888" s="60">
        <v>0.65536105784090504</v>
      </c>
      <c r="P6888" s="60">
        <v>0.62814516046315705</v>
      </c>
      <c r="Q6888" s="60">
        <v>0.59629855438732704</v>
      </c>
      <c r="R6888" s="60">
        <v>0.60488383639129095</v>
      </c>
      <c r="S6888" s="60">
        <v>0.54073503943866497</v>
      </c>
    </row>
    <row r="6889" spans="1:19" x14ac:dyDescent="0.3">
      <c r="A6889" s="61" t="s">
        <v>4101</v>
      </c>
      <c r="B6889" s="61" t="s">
        <v>4102</v>
      </c>
      <c r="C6889" s="53" t="s">
        <v>50</v>
      </c>
      <c r="D6889" s="53" t="s">
        <v>77</v>
      </c>
      <c r="E6889" s="53" t="s">
        <v>18193</v>
      </c>
      <c r="F6889" s="59">
        <v>97.875075352241396</v>
      </c>
      <c r="G6889" s="59">
        <v>104.88191549501801</v>
      </c>
      <c r="H6889" s="59">
        <v>98.900497978538795</v>
      </c>
      <c r="I6889" s="59">
        <v>94.956773379226107</v>
      </c>
      <c r="J6889" s="59">
        <v>99.341078376003395</v>
      </c>
      <c r="K6889" s="59">
        <v>99.284153752264004</v>
      </c>
      <c r="L6889" s="59">
        <v>102.321652570626</v>
      </c>
      <c r="M6889" s="60">
        <v>0.73669552064612298</v>
      </c>
      <c r="N6889" s="60">
        <v>0.76905976710480295</v>
      </c>
      <c r="O6889" s="60">
        <v>0.736173957156672</v>
      </c>
      <c r="P6889" s="60">
        <v>0.712067824711762</v>
      </c>
      <c r="Q6889" s="60">
        <v>0.67942771257807499</v>
      </c>
      <c r="R6889" s="60">
        <v>0.68733713769297899</v>
      </c>
      <c r="S6889" s="60">
        <v>0.61593409402996302</v>
      </c>
    </row>
    <row r="6890" spans="1:19" x14ac:dyDescent="0.3">
      <c r="A6890" s="61" t="s">
        <v>13221</v>
      </c>
      <c r="B6890" s="61" t="s">
        <v>13222</v>
      </c>
      <c r="C6890" s="53" t="s">
        <v>40</v>
      </c>
      <c r="D6890" s="53" t="s">
        <v>77</v>
      </c>
      <c r="E6890" s="53" t="s">
        <v>18194</v>
      </c>
      <c r="F6890" s="59">
        <v>90.929458905425903</v>
      </c>
      <c r="G6890" s="59">
        <v>98.073536271647399</v>
      </c>
      <c r="H6890" s="59">
        <v>95.409356687731105</v>
      </c>
      <c r="I6890" s="59">
        <v>90.998015010828894</v>
      </c>
      <c r="J6890" s="59">
        <v>92.942324168252199</v>
      </c>
      <c r="K6890" s="59">
        <v>103.38149217039199</v>
      </c>
      <c r="L6890" s="59">
        <v>102.64420220811201</v>
      </c>
      <c r="M6890" s="60">
        <v>0.55190270727017599</v>
      </c>
      <c r="N6890" s="60">
        <v>0.57234807553706701</v>
      </c>
      <c r="O6890" s="60">
        <v>0.55157686000955597</v>
      </c>
      <c r="P6890" s="60">
        <v>0.53653976389576696</v>
      </c>
      <c r="Q6890" s="60">
        <v>0.51465830231569198</v>
      </c>
      <c r="R6890" s="60">
        <v>0.51895184761107505</v>
      </c>
      <c r="S6890" s="60">
        <v>0.46985439518309802</v>
      </c>
    </row>
    <row r="6891" spans="1:19" x14ac:dyDescent="0.3">
      <c r="A6891" s="61" t="s">
        <v>13213</v>
      </c>
      <c r="B6891" s="61" t="s">
        <v>13214</v>
      </c>
      <c r="C6891" s="53" t="s">
        <v>50</v>
      </c>
      <c r="D6891" s="53" t="s">
        <v>77</v>
      </c>
      <c r="E6891" s="53" t="s">
        <v>18194</v>
      </c>
      <c r="F6891" s="59">
        <v>90.929458905425903</v>
      </c>
      <c r="G6891" s="59">
        <v>98.073536271647399</v>
      </c>
      <c r="H6891" s="59">
        <v>95.409356687731105</v>
      </c>
      <c r="I6891" s="59">
        <v>90.998015010828894</v>
      </c>
      <c r="J6891" s="59">
        <v>92.942324168252199</v>
      </c>
      <c r="K6891" s="59">
        <v>103.38149217039199</v>
      </c>
      <c r="L6891" s="59">
        <v>102.64420220811201</v>
      </c>
      <c r="M6891" s="60">
        <v>0.55190270727017599</v>
      </c>
      <c r="N6891" s="60">
        <v>0.57234807553706701</v>
      </c>
      <c r="O6891" s="60">
        <v>0.55157686000955597</v>
      </c>
      <c r="P6891" s="60">
        <v>0.53653976389576696</v>
      </c>
      <c r="Q6891" s="60">
        <v>0.51465830231569198</v>
      </c>
      <c r="R6891" s="60">
        <v>0.51895184761107505</v>
      </c>
      <c r="S6891" s="60">
        <v>0.46985439518309802</v>
      </c>
    </row>
    <row r="6892" spans="1:19" x14ac:dyDescent="0.3">
      <c r="A6892" s="61" t="s">
        <v>17554</v>
      </c>
      <c r="B6892" s="61" t="s">
        <v>17555</v>
      </c>
      <c r="C6892" s="53" t="s">
        <v>40</v>
      </c>
      <c r="D6892" s="53" t="s">
        <v>77</v>
      </c>
      <c r="E6892" s="53" t="s">
        <v>18194</v>
      </c>
      <c r="F6892" s="59">
        <v>88.183080453718304</v>
      </c>
      <c r="G6892" s="59">
        <v>88.824602968186994</v>
      </c>
      <c r="H6892" s="59">
        <v>93.915833858247694</v>
      </c>
      <c r="I6892" s="59">
        <v>86.905310580266502</v>
      </c>
      <c r="J6892" s="59">
        <v>89.809544753266593</v>
      </c>
      <c r="K6892" s="59">
        <v>101.604761322673</v>
      </c>
      <c r="L6892" s="59">
        <v>101.85802853798199</v>
      </c>
      <c r="M6892" s="60">
        <v>0.50184031170482502</v>
      </c>
      <c r="N6892" s="60">
        <v>0.52838410381584799</v>
      </c>
      <c r="O6892" s="60">
        <v>0.50429261806855896</v>
      </c>
      <c r="P6892" s="60">
        <v>0.48228253054296799</v>
      </c>
      <c r="Q6892" s="60">
        <v>0.45539628297381601</v>
      </c>
      <c r="R6892" s="60">
        <v>0.46268420635166302</v>
      </c>
      <c r="S6892" s="60">
        <v>0.40446684327877702</v>
      </c>
    </row>
    <row r="6893" spans="1:19" x14ac:dyDescent="0.3">
      <c r="A6893" s="61" t="s">
        <v>17550</v>
      </c>
      <c r="B6893" s="61" t="s">
        <v>17551</v>
      </c>
      <c r="C6893" s="53" t="s">
        <v>50</v>
      </c>
      <c r="D6893" s="53" t="s">
        <v>77</v>
      </c>
      <c r="E6893" s="53" t="s">
        <v>18194</v>
      </c>
      <c r="F6893" s="59">
        <v>88.183080453718304</v>
      </c>
      <c r="G6893" s="59">
        <v>88.824602968186994</v>
      </c>
      <c r="H6893" s="59">
        <v>93.915833858247694</v>
      </c>
      <c r="I6893" s="59">
        <v>86.905310580266502</v>
      </c>
      <c r="J6893" s="59">
        <v>89.809544753266593</v>
      </c>
      <c r="K6893" s="59">
        <v>101.604761322673</v>
      </c>
      <c r="L6893" s="59">
        <v>101.85802853798199</v>
      </c>
      <c r="M6893" s="60">
        <v>0.50184031170482502</v>
      </c>
      <c r="N6893" s="60">
        <v>0.52838410381584799</v>
      </c>
      <c r="O6893" s="60">
        <v>0.50429261806855896</v>
      </c>
      <c r="P6893" s="60">
        <v>0.48228253054296799</v>
      </c>
      <c r="Q6893" s="60">
        <v>0.45539628297381601</v>
      </c>
      <c r="R6893" s="60">
        <v>0.46268420635166302</v>
      </c>
      <c r="S6893" s="60">
        <v>0.40446684327877702</v>
      </c>
    </row>
    <row r="6894" spans="1:19" x14ac:dyDescent="0.3">
      <c r="A6894" s="61" t="s">
        <v>17552</v>
      </c>
      <c r="B6894" s="61" t="s">
        <v>17553</v>
      </c>
      <c r="C6894" s="53" t="s">
        <v>40</v>
      </c>
      <c r="D6894" s="53" t="s">
        <v>77</v>
      </c>
      <c r="E6894" s="53" t="s">
        <v>18194</v>
      </c>
      <c r="F6894" s="59">
        <v>88.183080453718304</v>
      </c>
      <c r="G6894" s="59">
        <v>88.824602968186994</v>
      </c>
      <c r="H6894" s="59">
        <v>93.915833858247694</v>
      </c>
      <c r="I6894" s="59">
        <v>86.905310580266502</v>
      </c>
      <c r="J6894" s="59">
        <v>89.809544753266593</v>
      </c>
      <c r="K6894" s="59">
        <v>101.604761322673</v>
      </c>
      <c r="L6894" s="59">
        <v>101.85802853798199</v>
      </c>
      <c r="M6894" s="60">
        <v>0.50184031170482502</v>
      </c>
      <c r="N6894" s="60">
        <v>0.52838410381584799</v>
      </c>
      <c r="O6894" s="60">
        <v>0.50429261806855896</v>
      </c>
      <c r="P6894" s="60">
        <v>0.48228253054296799</v>
      </c>
      <c r="Q6894" s="60">
        <v>0.45539628297381601</v>
      </c>
      <c r="R6894" s="60">
        <v>0.46268420635166302</v>
      </c>
      <c r="S6894" s="60">
        <v>0.40446684327877702</v>
      </c>
    </row>
    <row r="6895" spans="1:19" x14ac:dyDescent="0.3">
      <c r="A6895" s="61" t="s">
        <v>7808</v>
      </c>
      <c r="B6895" s="61" t="s">
        <v>7809</v>
      </c>
      <c r="C6895" s="53" t="s">
        <v>50</v>
      </c>
      <c r="D6895" s="53" t="s">
        <v>77</v>
      </c>
      <c r="E6895" s="53" t="s">
        <v>18193</v>
      </c>
      <c r="F6895" s="59">
        <v>85.496890313477195</v>
      </c>
      <c r="G6895" s="59">
        <v>81.871699193598005</v>
      </c>
      <c r="H6895" s="59">
        <v>89.161524084663199</v>
      </c>
      <c r="I6895" s="59">
        <v>86.265169304551193</v>
      </c>
      <c r="J6895" s="59">
        <v>89.190620579342806</v>
      </c>
      <c r="K6895" s="59">
        <v>100.30248716605701</v>
      </c>
      <c r="L6895" s="59">
        <v>108.740704974507</v>
      </c>
      <c r="M6895" s="60">
        <v>0.65629335870180805</v>
      </c>
      <c r="N6895" s="60">
        <v>0.69779812302490196</v>
      </c>
      <c r="O6895" s="60">
        <v>0.66121436351622798</v>
      </c>
      <c r="P6895" s="60">
        <v>0.62605853000518097</v>
      </c>
      <c r="Q6895" s="60">
        <v>0.58761230962989697</v>
      </c>
      <c r="R6895" s="60">
        <v>0.600287627672625</v>
      </c>
      <c r="S6895" s="60">
        <v>0.52349452753821502</v>
      </c>
    </row>
    <row r="6896" spans="1:19" x14ac:dyDescent="0.3">
      <c r="A6896" s="61" t="s">
        <v>17548</v>
      </c>
      <c r="B6896" s="61" t="s">
        <v>17549</v>
      </c>
      <c r="C6896" s="53" t="s">
        <v>40</v>
      </c>
      <c r="D6896" s="53" t="s">
        <v>77</v>
      </c>
      <c r="E6896" s="53" t="s">
        <v>18194</v>
      </c>
      <c r="F6896" s="59">
        <v>88.183080453718304</v>
      </c>
      <c r="G6896" s="59">
        <v>88.824602968186994</v>
      </c>
      <c r="H6896" s="59">
        <v>93.915833858247694</v>
      </c>
      <c r="I6896" s="59">
        <v>86.905310580266502</v>
      </c>
      <c r="J6896" s="59">
        <v>89.809544753266593</v>
      </c>
      <c r="K6896" s="59">
        <v>101.604761322673</v>
      </c>
      <c r="L6896" s="59">
        <v>101.85802853798199</v>
      </c>
      <c r="M6896" s="60">
        <v>0.50184031170482502</v>
      </c>
      <c r="N6896" s="60">
        <v>0.52838410381584799</v>
      </c>
      <c r="O6896" s="60">
        <v>0.50429261806855896</v>
      </c>
      <c r="P6896" s="60">
        <v>0.48228253054296799</v>
      </c>
      <c r="Q6896" s="60">
        <v>0.45539628297381601</v>
      </c>
      <c r="R6896" s="60">
        <v>0.46268420635166302</v>
      </c>
      <c r="S6896" s="60">
        <v>0.40446684327877702</v>
      </c>
    </row>
    <row r="6897" spans="1:19" x14ac:dyDescent="0.3">
      <c r="A6897" s="61" t="s">
        <v>7810</v>
      </c>
      <c r="B6897" s="61" t="s">
        <v>7811</v>
      </c>
      <c r="C6897" s="53" t="s">
        <v>40</v>
      </c>
      <c r="D6897" s="53" t="s">
        <v>77</v>
      </c>
      <c r="E6897" s="53" t="s">
        <v>18193</v>
      </c>
      <c r="F6897" s="59">
        <v>78.659290584980496</v>
      </c>
      <c r="G6897" s="59">
        <v>89.386986369403104</v>
      </c>
      <c r="H6897" s="59">
        <v>94.281334111759804</v>
      </c>
      <c r="I6897" s="59">
        <v>85.354495162662602</v>
      </c>
      <c r="J6897" s="59">
        <v>86.356165029148301</v>
      </c>
      <c r="K6897" s="59">
        <v>100.27492841395301</v>
      </c>
      <c r="L6897" s="59">
        <v>102.03955065907699</v>
      </c>
      <c r="M6897" s="60">
        <v>0.62315939757432004</v>
      </c>
      <c r="N6897" s="60">
        <v>0.66488599863958797</v>
      </c>
      <c r="O6897" s="60">
        <v>0.62803056479072095</v>
      </c>
      <c r="P6897" s="60">
        <v>0.59323461625906204</v>
      </c>
      <c r="Q6897" s="60">
        <v>0.55555440355982899</v>
      </c>
      <c r="R6897" s="60">
        <v>0.56775374903560105</v>
      </c>
      <c r="S6897" s="60">
        <v>0.49270825969326298</v>
      </c>
    </row>
    <row r="6898" spans="1:19" x14ac:dyDescent="0.3">
      <c r="A6898" s="61" t="s">
        <v>14411</v>
      </c>
      <c r="B6898" s="61" t="s">
        <v>14412</v>
      </c>
      <c r="C6898" s="53" t="s">
        <v>40</v>
      </c>
      <c r="D6898" s="53" t="s">
        <v>77</v>
      </c>
      <c r="E6898" s="53" t="s">
        <v>18194</v>
      </c>
      <c r="F6898" s="59">
        <v>96.908742180524996</v>
      </c>
      <c r="G6898" s="59">
        <v>86.538472885201401</v>
      </c>
      <c r="H6898" s="59">
        <v>91.420284938967598</v>
      </c>
      <c r="I6898" s="59">
        <v>86.955039248951607</v>
      </c>
      <c r="J6898" s="59">
        <v>85.564424678474197</v>
      </c>
      <c r="K6898" s="59">
        <v>99.047328161572807</v>
      </c>
      <c r="L6898" s="59">
        <v>96.057794000152001</v>
      </c>
      <c r="M6898" s="60">
        <v>0.48205259661921201</v>
      </c>
      <c r="N6898" s="60">
        <v>0.50947792626913802</v>
      </c>
      <c r="O6898" s="60">
        <v>0.48345089788103202</v>
      </c>
      <c r="P6898" s="60">
        <v>0.46468561175985101</v>
      </c>
      <c r="Q6898" s="60">
        <v>0.43961962617744998</v>
      </c>
      <c r="R6898" s="60">
        <v>0.44405772736933502</v>
      </c>
      <c r="S6898" s="60">
        <v>0.39442528401600502</v>
      </c>
    </row>
    <row r="6899" spans="1:19" x14ac:dyDescent="0.3">
      <c r="A6899" s="61" t="s">
        <v>14413</v>
      </c>
      <c r="B6899" s="61" t="s">
        <v>14414</v>
      </c>
      <c r="C6899" s="53" t="s">
        <v>40</v>
      </c>
      <c r="D6899" s="53" t="s">
        <v>77</v>
      </c>
      <c r="E6899" s="53" t="s">
        <v>18194</v>
      </c>
      <c r="F6899" s="59">
        <v>96.908742180524996</v>
      </c>
      <c r="G6899" s="59">
        <v>86.538472885201401</v>
      </c>
      <c r="H6899" s="59">
        <v>91.420284938967598</v>
      </c>
      <c r="I6899" s="59">
        <v>86.955039248951607</v>
      </c>
      <c r="J6899" s="59">
        <v>85.564424678474197</v>
      </c>
      <c r="K6899" s="59">
        <v>99.047328161572807</v>
      </c>
      <c r="L6899" s="59">
        <v>96.057794000152001</v>
      </c>
      <c r="M6899" s="60">
        <v>0.48205259661921201</v>
      </c>
      <c r="N6899" s="60">
        <v>0.50947792626913802</v>
      </c>
      <c r="O6899" s="60">
        <v>0.48345089788103202</v>
      </c>
      <c r="P6899" s="60">
        <v>0.46468561175985101</v>
      </c>
      <c r="Q6899" s="60">
        <v>0.43961962617744998</v>
      </c>
      <c r="R6899" s="60">
        <v>0.44405772736933502</v>
      </c>
      <c r="S6899" s="60">
        <v>0.39442528401600502</v>
      </c>
    </row>
    <row r="6900" spans="1:19" x14ac:dyDescent="0.3">
      <c r="A6900" s="61" t="s">
        <v>14417</v>
      </c>
      <c r="B6900" s="61" t="s">
        <v>14418</v>
      </c>
      <c r="C6900" s="53" t="s">
        <v>50</v>
      </c>
      <c r="D6900" s="53" t="s">
        <v>77</v>
      </c>
      <c r="E6900" s="53" t="s">
        <v>18194</v>
      </c>
      <c r="F6900" s="59">
        <v>96.908742180524996</v>
      </c>
      <c r="G6900" s="59">
        <v>86.538472885201401</v>
      </c>
      <c r="H6900" s="59">
        <v>91.420284938967598</v>
      </c>
      <c r="I6900" s="59">
        <v>86.955039248951607</v>
      </c>
      <c r="J6900" s="59">
        <v>85.564424678474197</v>
      </c>
      <c r="K6900" s="59">
        <v>99.047328161572807</v>
      </c>
      <c r="L6900" s="59">
        <v>96.057794000152001</v>
      </c>
      <c r="M6900" s="60">
        <v>0.48205259661921201</v>
      </c>
      <c r="N6900" s="60">
        <v>0.50947792626913802</v>
      </c>
      <c r="O6900" s="60">
        <v>0.48345089788103202</v>
      </c>
      <c r="P6900" s="60">
        <v>0.46468561175985101</v>
      </c>
      <c r="Q6900" s="60">
        <v>0.43961962617744998</v>
      </c>
      <c r="R6900" s="60">
        <v>0.44405772736933502</v>
      </c>
      <c r="S6900" s="60">
        <v>0.39442528401600502</v>
      </c>
    </row>
    <row r="6901" spans="1:19" x14ac:dyDescent="0.3">
      <c r="A6901" s="61" t="s">
        <v>5143</v>
      </c>
      <c r="B6901" s="61" t="s">
        <v>5144</v>
      </c>
      <c r="C6901" s="53" t="s">
        <v>50</v>
      </c>
      <c r="D6901" s="53" t="s">
        <v>77</v>
      </c>
      <c r="E6901" s="53" t="s">
        <v>18193</v>
      </c>
      <c r="F6901" s="59">
        <v>101.323450507469</v>
      </c>
      <c r="G6901" s="59">
        <v>82.572551315891602</v>
      </c>
      <c r="H6901" s="59">
        <v>89.592708025102098</v>
      </c>
      <c r="I6901" s="59">
        <v>87.014471848506005</v>
      </c>
      <c r="J6901" s="59">
        <v>83.076470147287296</v>
      </c>
      <c r="K6901" s="59">
        <v>104.777242720042</v>
      </c>
      <c r="L6901" s="59">
        <v>96.216149359948801</v>
      </c>
      <c r="M6901" s="60">
        <v>0.611720531575908</v>
      </c>
      <c r="N6901" s="60">
        <v>0.65509382035597896</v>
      </c>
      <c r="O6901" s="60">
        <v>0.61609456204209501</v>
      </c>
      <c r="P6901" s="60">
        <v>0.582351643169985</v>
      </c>
      <c r="Q6901" s="60">
        <v>0.54513870958270805</v>
      </c>
      <c r="R6901" s="60">
        <v>0.55571339150370902</v>
      </c>
      <c r="S6901" s="60">
        <v>0.485462690204643</v>
      </c>
    </row>
    <row r="6902" spans="1:19" x14ac:dyDescent="0.3">
      <c r="A6902" s="61" t="s">
        <v>14421</v>
      </c>
      <c r="B6902" s="61" t="s">
        <v>14422</v>
      </c>
      <c r="C6902" s="53" t="s">
        <v>50</v>
      </c>
      <c r="D6902" s="53" t="s">
        <v>77</v>
      </c>
      <c r="E6902" s="53" t="s">
        <v>18194</v>
      </c>
      <c r="F6902" s="59">
        <v>96.908742180524996</v>
      </c>
      <c r="G6902" s="59">
        <v>86.538472885201401</v>
      </c>
      <c r="H6902" s="59">
        <v>91.420284938967598</v>
      </c>
      <c r="I6902" s="59">
        <v>86.955039248951607</v>
      </c>
      <c r="J6902" s="59">
        <v>85.564424678474197</v>
      </c>
      <c r="K6902" s="59">
        <v>99.047328161572807</v>
      </c>
      <c r="L6902" s="59">
        <v>96.057794000152001</v>
      </c>
      <c r="M6902" s="60">
        <v>0.48205259661921201</v>
      </c>
      <c r="N6902" s="60">
        <v>0.50947792626913802</v>
      </c>
      <c r="O6902" s="60">
        <v>0.48345089788103202</v>
      </c>
      <c r="P6902" s="60">
        <v>0.46468561175985101</v>
      </c>
      <c r="Q6902" s="60">
        <v>0.43961962617744998</v>
      </c>
      <c r="R6902" s="60">
        <v>0.44405772736933502</v>
      </c>
      <c r="S6902" s="60">
        <v>0.39442528401600502</v>
      </c>
    </row>
    <row r="6903" spans="1:19" x14ac:dyDescent="0.3">
      <c r="A6903" s="61" t="s">
        <v>14419</v>
      </c>
      <c r="B6903" s="61" t="s">
        <v>14420</v>
      </c>
      <c r="C6903" s="53" t="s">
        <v>50</v>
      </c>
      <c r="D6903" s="53" t="s">
        <v>77</v>
      </c>
      <c r="E6903" s="53" t="s">
        <v>18194</v>
      </c>
      <c r="F6903" s="59">
        <v>94.581857143668998</v>
      </c>
      <c r="G6903" s="59">
        <v>86.395996291295504</v>
      </c>
      <c r="H6903" s="59">
        <v>91.226479104686106</v>
      </c>
      <c r="I6903" s="59">
        <v>86.565895713003499</v>
      </c>
      <c r="J6903" s="59">
        <v>85.636668693161397</v>
      </c>
      <c r="K6903" s="59">
        <v>101.194117627533</v>
      </c>
      <c r="L6903" s="59">
        <v>95.550191823929495</v>
      </c>
      <c r="M6903" s="60">
        <v>0.49018872528048102</v>
      </c>
      <c r="N6903" s="60">
        <v>0.51852733499884995</v>
      </c>
      <c r="O6903" s="60">
        <v>0.491762597960403</v>
      </c>
      <c r="P6903" s="60">
        <v>0.47214285706261599</v>
      </c>
      <c r="Q6903" s="60">
        <v>0.446365079001521</v>
      </c>
      <c r="R6903" s="60">
        <v>0.45115138396349103</v>
      </c>
      <c r="S6903" s="60">
        <v>0.40031502567515498</v>
      </c>
    </row>
    <row r="6904" spans="1:19" x14ac:dyDescent="0.3">
      <c r="A6904" s="61" t="s">
        <v>14423</v>
      </c>
      <c r="B6904" s="61" t="s">
        <v>14424</v>
      </c>
      <c r="C6904" s="53" t="s">
        <v>50</v>
      </c>
      <c r="D6904" s="53" t="s">
        <v>77</v>
      </c>
      <c r="E6904" s="53" t="s">
        <v>18194</v>
      </c>
      <c r="F6904" s="59">
        <v>96.908742180524996</v>
      </c>
      <c r="G6904" s="59">
        <v>86.538472885201401</v>
      </c>
      <c r="H6904" s="59">
        <v>91.420284938967598</v>
      </c>
      <c r="I6904" s="59">
        <v>86.955039248951607</v>
      </c>
      <c r="J6904" s="59">
        <v>85.564424678474197</v>
      </c>
      <c r="K6904" s="59">
        <v>99.047328161572807</v>
      </c>
      <c r="L6904" s="59">
        <v>96.057794000152001</v>
      </c>
      <c r="M6904" s="60">
        <v>0.48205259661921201</v>
      </c>
      <c r="N6904" s="60">
        <v>0.50947792626913802</v>
      </c>
      <c r="O6904" s="60">
        <v>0.48345089788103202</v>
      </c>
      <c r="P6904" s="60">
        <v>0.46468561175985101</v>
      </c>
      <c r="Q6904" s="60">
        <v>0.43961962617744998</v>
      </c>
      <c r="R6904" s="60">
        <v>0.44405772736933502</v>
      </c>
      <c r="S6904" s="60">
        <v>0.39442528401600502</v>
      </c>
    </row>
    <row r="6905" spans="1:19" x14ac:dyDescent="0.3">
      <c r="A6905" s="61" t="s">
        <v>14415</v>
      </c>
      <c r="B6905" s="61" t="s">
        <v>14416</v>
      </c>
      <c r="C6905" s="53" t="s">
        <v>40</v>
      </c>
      <c r="D6905" s="53" t="s">
        <v>77</v>
      </c>
      <c r="E6905" s="53" t="s">
        <v>18194</v>
      </c>
      <c r="F6905" s="59">
        <v>96.908742180524996</v>
      </c>
      <c r="G6905" s="59">
        <v>86.538472885201401</v>
      </c>
      <c r="H6905" s="59">
        <v>91.420284938967598</v>
      </c>
      <c r="I6905" s="59">
        <v>86.955039248951607</v>
      </c>
      <c r="J6905" s="59">
        <v>85.564424678474197</v>
      </c>
      <c r="K6905" s="59">
        <v>99.047328161572807</v>
      </c>
      <c r="L6905" s="59">
        <v>96.057794000152001</v>
      </c>
      <c r="M6905" s="60">
        <v>0.48205259661921201</v>
      </c>
      <c r="N6905" s="60">
        <v>0.50947792626913802</v>
      </c>
      <c r="O6905" s="60">
        <v>0.48345089788103202</v>
      </c>
      <c r="P6905" s="60">
        <v>0.46468561175985101</v>
      </c>
      <c r="Q6905" s="60">
        <v>0.43961962617744998</v>
      </c>
      <c r="R6905" s="60">
        <v>0.44405772736933502</v>
      </c>
      <c r="S6905" s="60">
        <v>0.39442528401600502</v>
      </c>
    </row>
    <row r="6906" spans="1:19" x14ac:dyDescent="0.3">
      <c r="A6906" s="61" t="s">
        <v>13699</v>
      </c>
      <c r="B6906" s="61" t="s">
        <v>13700</v>
      </c>
      <c r="C6906" s="53" t="s">
        <v>40</v>
      </c>
      <c r="D6906" s="53" t="s">
        <v>77</v>
      </c>
      <c r="E6906" s="53" t="s">
        <v>18194</v>
      </c>
      <c r="F6906" s="59">
        <v>98.600278964601799</v>
      </c>
      <c r="G6906" s="59">
        <v>101.02154881246901</v>
      </c>
      <c r="H6906" s="59">
        <v>95.076335175416901</v>
      </c>
      <c r="I6906" s="59">
        <v>105.20253356901701</v>
      </c>
      <c r="J6906" s="59">
        <v>115.75721082470299</v>
      </c>
      <c r="K6906" s="59">
        <v>93.171710941105403</v>
      </c>
      <c r="L6906" s="59">
        <v>111.088410383582</v>
      </c>
      <c r="M6906" s="60">
        <v>0.49965626179997302</v>
      </c>
      <c r="N6906" s="60">
        <v>0.51903621565220304</v>
      </c>
      <c r="O6906" s="60">
        <v>0.496103748606471</v>
      </c>
      <c r="P6906" s="60">
        <v>0.47861199645549501</v>
      </c>
      <c r="Q6906" s="60">
        <v>0.45333366319167101</v>
      </c>
      <c r="R6906" s="60">
        <v>0.45095475126706902</v>
      </c>
      <c r="S6906" s="60">
        <v>0.37291227400952798</v>
      </c>
    </row>
    <row r="6907" spans="1:19" x14ac:dyDescent="0.3">
      <c r="A6907" s="61" t="s">
        <v>4617</v>
      </c>
      <c r="B6907" s="61" t="s">
        <v>4618</v>
      </c>
      <c r="C6907" s="53" t="s">
        <v>50</v>
      </c>
      <c r="D6907" s="53" t="s">
        <v>77</v>
      </c>
      <c r="E6907" s="53" t="s">
        <v>18193</v>
      </c>
      <c r="F6907" s="59">
        <v>102.288839345333</v>
      </c>
      <c r="G6907" s="59">
        <v>101.753639346832</v>
      </c>
      <c r="H6907" s="59">
        <v>95.373538162152499</v>
      </c>
      <c r="I6907" s="59">
        <v>102.623613719538</v>
      </c>
      <c r="J6907" s="59">
        <v>122.06850006771199</v>
      </c>
      <c r="K6907" s="59">
        <v>93.29772591359</v>
      </c>
      <c r="L6907" s="59">
        <v>111.088410383582</v>
      </c>
      <c r="M6907" s="60">
        <v>0.62073886320775196</v>
      </c>
      <c r="N6907" s="60">
        <v>0.61624618211531701</v>
      </c>
      <c r="O6907" s="60">
        <v>0.60867611713959502</v>
      </c>
      <c r="P6907" s="60">
        <v>0.59076282994788398</v>
      </c>
      <c r="Q6907" s="60">
        <v>0.55420377605970295</v>
      </c>
      <c r="R6907" s="60">
        <v>0.52961057061126204</v>
      </c>
      <c r="S6907" s="60">
        <v>0.37291227400952798</v>
      </c>
    </row>
    <row r="6908" spans="1:19" x14ac:dyDescent="0.3">
      <c r="A6908" s="61" t="s">
        <v>13697</v>
      </c>
      <c r="B6908" s="61" t="s">
        <v>13698</v>
      </c>
      <c r="C6908" s="53" t="s">
        <v>40</v>
      </c>
      <c r="D6908" s="53" t="s">
        <v>77</v>
      </c>
      <c r="E6908" s="53" t="s">
        <v>18194</v>
      </c>
      <c r="F6908" s="59">
        <v>98.600278964601799</v>
      </c>
      <c r="G6908" s="59">
        <v>101.02154881246901</v>
      </c>
      <c r="H6908" s="59">
        <v>95.076335175416901</v>
      </c>
      <c r="I6908" s="59">
        <v>105.20253356901701</v>
      </c>
      <c r="J6908" s="59">
        <v>115.75721082470299</v>
      </c>
      <c r="K6908" s="59">
        <v>93.171710941105403</v>
      </c>
      <c r="L6908" s="59">
        <v>111.088410383582</v>
      </c>
      <c r="M6908" s="60">
        <v>0.49965626179997302</v>
      </c>
      <c r="N6908" s="60">
        <v>0.51903621565220304</v>
      </c>
      <c r="O6908" s="60">
        <v>0.496103748606471</v>
      </c>
      <c r="P6908" s="60">
        <v>0.47861199645549501</v>
      </c>
      <c r="Q6908" s="60">
        <v>0.45333366319167101</v>
      </c>
      <c r="R6908" s="60">
        <v>0.45095475126706902</v>
      </c>
      <c r="S6908" s="60">
        <v>0.37291227400952798</v>
      </c>
    </row>
    <row r="6909" spans="1:19" x14ac:dyDescent="0.3">
      <c r="A6909" s="61" t="s">
        <v>13691</v>
      </c>
      <c r="B6909" s="61" t="s">
        <v>13692</v>
      </c>
      <c r="C6909" s="53" t="s">
        <v>50</v>
      </c>
      <c r="D6909" s="53" t="s">
        <v>77</v>
      </c>
      <c r="E6909" s="53" t="s">
        <v>18194</v>
      </c>
      <c r="F6909" s="59">
        <v>98.600278964601799</v>
      </c>
      <c r="G6909" s="59">
        <v>101.02154881246901</v>
      </c>
      <c r="H6909" s="59">
        <v>95.076335175416901</v>
      </c>
      <c r="I6909" s="59">
        <v>105.20253356901701</v>
      </c>
      <c r="J6909" s="59">
        <v>115.75721082470299</v>
      </c>
      <c r="K6909" s="59">
        <v>93.171710941105403</v>
      </c>
      <c r="L6909" s="59">
        <v>111.088410383582</v>
      </c>
      <c r="M6909" s="60">
        <v>0.49965626179997302</v>
      </c>
      <c r="N6909" s="60">
        <v>0.51903621565220304</v>
      </c>
      <c r="O6909" s="60">
        <v>0.496103748606471</v>
      </c>
      <c r="P6909" s="60">
        <v>0.47861199645549501</v>
      </c>
      <c r="Q6909" s="60">
        <v>0.45333366319167101</v>
      </c>
      <c r="R6909" s="60">
        <v>0.45095475126706902</v>
      </c>
      <c r="S6909" s="60">
        <v>0.37291227400952798</v>
      </c>
    </row>
    <row r="6910" spans="1:19" x14ac:dyDescent="0.3">
      <c r="A6910" s="61" t="s">
        <v>13693</v>
      </c>
      <c r="B6910" s="61" t="s">
        <v>13694</v>
      </c>
      <c r="C6910" s="53" t="s">
        <v>50</v>
      </c>
      <c r="D6910" s="53" t="s">
        <v>77</v>
      </c>
      <c r="E6910" s="53" t="s">
        <v>18194</v>
      </c>
      <c r="F6910" s="59">
        <v>98.600278964601799</v>
      </c>
      <c r="G6910" s="59">
        <v>101.02154881246901</v>
      </c>
      <c r="H6910" s="59">
        <v>95.076335175416901</v>
      </c>
      <c r="I6910" s="59">
        <v>105.20253356901701</v>
      </c>
      <c r="J6910" s="59">
        <v>115.75721082470299</v>
      </c>
      <c r="K6910" s="59">
        <v>93.171710941105403</v>
      </c>
      <c r="L6910" s="59">
        <v>111.088410383582</v>
      </c>
      <c r="M6910" s="60">
        <v>0.49965626179997302</v>
      </c>
      <c r="N6910" s="60">
        <v>0.51903621565220304</v>
      </c>
      <c r="O6910" s="60">
        <v>0.496103748606471</v>
      </c>
      <c r="P6910" s="60">
        <v>0.47861199645549501</v>
      </c>
      <c r="Q6910" s="60">
        <v>0.45333366319167101</v>
      </c>
      <c r="R6910" s="60">
        <v>0.45095475126706902</v>
      </c>
      <c r="S6910" s="60">
        <v>0.37291227400952798</v>
      </c>
    </row>
    <row r="6911" spans="1:19" x14ac:dyDescent="0.3">
      <c r="A6911" s="61" t="s">
        <v>13695</v>
      </c>
      <c r="B6911" s="61" t="s">
        <v>13696</v>
      </c>
      <c r="C6911" s="53" t="s">
        <v>40</v>
      </c>
      <c r="D6911" s="53" t="s">
        <v>77</v>
      </c>
      <c r="E6911" s="53" t="s">
        <v>18194</v>
      </c>
      <c r="F6911" s="59">
        <v>98.600278964601799</v>
      </c>
      <c r="G6911" s="59">
        <v>101.02154881246901</v>
      </c>
      <c r="H6911" s="59">
        <v>95.076335175416901</v>
      </c>
      <c r="I6911" s="59">
        <v>105.20253356901701</v>
      </c>
      <c r="J6911" s="59">
        <v>115.75721082470299</v>
      </c>
      <c r="K6911" s="59">
        <v>93.171710941105403</v>
      </c>
      <c r="L6911" s="59">
        <v>111.088410383582</v>
      </c>
      <c r="M6911" s="60">
        <v>0.49965626179997302</v>
      </c>
      <c r="N6911" s="60">
        <v>0.51903621565220304</v>
      </c>
      <c r="O6911" s="60">
        <v>0.496103748606471</v>
      </c>
      <c r="P6911" s="60">
        <v>0.47861199645549501</v>
      </c>
      <c r="Q6911" s="60">
        <v>0.45333366319167101</v>
      </c>
      <c r="R6911" s="60">
        <v>0.45095475126706902</v>
      </c>
      <c r="S6911" s="60">
        <v>0.37291227400952798</v>
      </c>
    </row>
    <row r="6912" spans="1:19" x14ac:dyDescent="0.3">
      <c r="A6912" s="61" t="s">
        <v>5189</v>
      </c>
      <c r="B6912" s="61" t="s">
        <v>5190</v>
      </c>
      <c r="C6912" s="53" t="s">
        <v>40</v>
      </c>
      <c r="D6912" s="53" t="s">
        <v>77</v>
      </c>
      <c r="E6912" s="53" t="s">
        <v>18193</v>
      </c>
      <c r="F6912" s="59">
        <v>106.476503925559</v>
      </c>
      <c r="G6912" s="59">
        <v>94.520118771425501</v>
      </c>
      <c r="H6912" s="59">
        <v>94.783886558971801</v>
      </c>
      <c r="I6912" s="59">
        <v>82.723807228207093</v>
      </c>
      <c r="J6912" s="59">
        <v>84.301191994136502</v>
      </c>
      <c r="K6912" s="59">
        <v>101.058505336398</v>
      </c>
      <c r="L6912" s="59">
        <v>101.134022252186</v>
      </c>
      <c r="M6912" s="60">
        <v>0.64345071337688298</v>
      </c>
      <c r="N6912" s="60">
        <v>0.68175416886161799</v>
      </c>
      <c r="O6912" s="60">
        <v>0.64657237996710304</v>
      </c>
      <c r="P6912" s="60">
        <v>0.61554556518058801</v>
      </c>
      <c r="Q6912" s="60">
        <v>0.58037664509055198</v>
      </c>
      <c r="R6912" s="60">
        <v>0.59124500086447296</v>
      </c>
      <c r="S6912" s="60">
        <v>0.51053800842923702</v>
      </c>
    </row>
    <row r="6913" spans="1:19" x14ac:dyDescent="0.3">
      <c r="A6913" s="61" t="s">
        <v>5187</v>
      </c>
      <c r="B6913" s="61" t="s">
        <v>5188</v>
      </c>
      <c r="C6913" s="53" t="s">
        <v>40</v>
      </c>
      <c r="D6913" s="53" t="s">
        <v>77</v>
      </c>
      <c r="E6913" s="53" t="s">
        <v>18193</v>
      </c>
      <c r="F6913" s="59">
        <v>101.07535669076699</v>
      </c>
      <c r="G6913" s="59">
        <v>87.087551462684104</v>
      </c>
      <c r="H6913" s="59">
        <v>88.147107130051694</v>
      </c>
      <c r="I6913" s="59">
        <v>82.723807228207093</v>
      </c>
      <c r="J6913" s="59">
        <v>87.925843600769895</v>
      </c>
      <c r="K6913" s="59">
        <v>109.380057119928</v>
      </c>
      <c r="L6913" s="59">
        <v>101.134022252186</v>
      </c>
      <c r="M6913" s="60">
        <v>0.64345071337688298</v>
      </c>
      <c r="N6913" s="60">
        <v>0.68175416886161799</v>
      </c>
      <c r="O6913" s="60">
        <v>0.64657237996710304</v>
      </c>
      <c r="P6913" s="60">
        <v>0.61554556518058801</v>
      </c>
      <c r="Q6913" s="60">
        <v>0.58037664509055198</v>
      </c>
      <c r="R6913" s="60">
        <v>0.59124500086447296</v>
      </c>
      <c r="S6913" s="60">
        <v>0.51053800842923702</v>
      </c>
    </row>
    <row r="6914" spans="1:19" x14ac:dyDescent="0.3">
      <c r="A6914" s="61" t="s">
        <v>14469</v>
      </c>
      <c r="B6914" s="61" t="s">
        <v>14470</v>
      </c>
      <c r="C6914" s="53" t="s">
        <v>50</v>
      </c>
      <c r="D6914" s="53" t="s">
        <v>77</v>
      </c>
      <c r="E6914" s="53" t="s">
        <v>18194</v>
      </c>
      <c r="F6914" s="59">
        <v>99.922461054268098</v>
      </c>
      <c r="G6914" s="59">
        <v>91.2921714251965</v>
      </c>
      <c r="H6914" s="59">
        <v>88.591793935993806</v>
      </c>
      <c r="I6914" s="59">
        <v>84.873084743037893</v>
      </c>
      <c r="J6914" s="59">
        <v>86.481301121388796</v>
      </c>
      <c r="K6914" s="59">
        <v>105.12380109387</v>
      </c>
      <c r="L6914" s="59">
        <v>102.411374345645</v>
      </c>
      <c r="M6914" s="60">
        <v>0.53694151011736402</v>
      </c>
      <c r="N6914" s="60">
        <v>0.56065658123286999</v>
      </c>
      <c r="O6914" s="60">
        <v>0.53699978142869897</v>
      </c>
      <c r="P6914" s="60">
        <v>0.51831650551504305</v>
      </c>
      <c r="Q6914" s="60">
        <v>0.49293696774002399</v>
      </c>
      <c r="R6914" s="60">
        <v>0.49937756576771702</v>
      </c>
      <c r="S6914" s="60">
        <v>0.429846877685505</v>
      </c>
    </row>
    <row r="6915" spans="1:19" x14ac:dyDescent="0.3">
      <c r="A6915" s="61" t="s">
        <v>5193</v>
      </c>
      <c r="B6915" s="61" t="s">
        <v>5194</v>
      </c>
      <c r="C6915" s="53" t="s">
        <v>50</v>
      </c>
      <c r="D6915" s="53" t="s">
        <v>77</v>
      </c>
      <c r="E6915" s="53" t="s">
        <v>18193</v>
      </c>
      <c r="F6915" s="59">
        <v>99.427851862063406</v>
      </c>
      <c r="G6915" s="59">
        <v>97.889445474245093</v>
      </c>
      <c r="H6915" s="59">
        <v>88.456424872587604</v>
      </c>
      <c r="I6915" s="59">
        <v>84.781931425198707</v>
      </c>
      <c r="J6915" s="59">
        <v>84.9547180107662</v>
      </c>
      <c r="K6915" s="59">
        <v>101.966277524673</v>
      </c>
      <c r="L6915" s="59">
        <v>102.05348230321501</v>
      </c>
      <c r="M6915" s="60">
        <v>0.64313869920887401</v>
      </c>
      <c r="N6915" s="60">
        <v>0.68172361548639704</v>
      </c>
      <c r="O6915" s="60">
        <v>0.64600968059017105</v>
      </c>
      <c r="P6915" s="60">
        <v>0.61560802069563003</v>
      </c>
      <c r="Q6915" s="60">
        <v>0.58053010019846296</v>
      </c>
      <c r="R6915" s="60">
        <v>0.590895532473525</v>
      </c>
      <c r="S6915" s="60">
        <v>0.51028100756999495</v>
      </c>
    </row>
    <row r="6916" spans="1:19" x14ac:dyDescent="0.3">
      <c r="A6916" s="61" t="s">
        <v>14467</v>
      </c>
      <c r="B6916" s="61" t="s">
        <v>14468</v>
      </c>
      <c r="C6916" s="53" t="s">
        <v>50</v>
      </c>
      <c r="D6916" s="53" t="s">
        <v>77</v>
      </c>
      <c r="E6916" s="53" t="s">
        <v>18194</v>
      </c>
      <c r="F6916" s="59">
        <v>100.45140816972</v>
      </c>
      <c r="G6916" s="59">
        <v>90.118883080407997</v>
      </c>
      <c r="H6916" s="59">
        <v>89.245642776201393</v>
      </c>
      <c r="I6916" s="59">
        <v>84.578912464943301</v>
      </c>
      <c r="J6916" s="59">
        <v>85.474807353641694</v>
      </c>
      <c r="K6916" s="59">
        <v>103.822005656553</v>
      </c>
      <c r="L6916" s="59">
        <v>101.82998219928101</v>
      </c>
      <c r="M6916" s="60">
        <v>0.562751393306402</v>
      </c>
      <c r="N6916" s="60">
        <v>0.58980328785119196</v>
      </c>
      <c r="O6916" s="60">
        <v>0.56349321269971397</v>
      </c>
      <c r="P6916" s="60">
        <v>0.54227129433856003</v>
      </c>
      <c r="Q6916" s="60">
        <v>0.51470117852134201</v>
      </c>
      <c r="R6916" s="60">
        <v>0.52197429225507297</v>
      </c>
      <c r="S6916" s="60">
        <v>0.45016081077850201</v>
      </c>
    </row>
    <row r="6917" spans="1:19" x14ac:dyDescent="0.3">
      <c r="A6917" s="61" t="s">
        <v>5191</v>
      </c>
      <c r="B6917" s="61" t="s">
        <v>5192</v>
      </c>
      <c r="C6917" s="53" t="s">
        <v>40</v>
      </c>
      <c r="D6917" s="53" t="s">
        <v>77</v>
      </c>
      <c r="E6917" s="53" t="s">
        <v>18193</v>
      </c>
      <c r="F6917" s="59">
        <v>98.554176465773395</v>
      </c>
      <c r="G6917" s="59">
        <v>89.658306219315094</v>
      </c>
      <c r="H6917" s="59">
        <v>84.3528397468002</v>
      </c>
      <c r="I6917" s="59">
        <v>85.865367352730203</v>
      </c>
      <c r="J6917" s="59">
        <v>86.824858329510704</v>
      </c>
      <c r="K6917" s="59">
        <v>104.553018626599</v>
      </c>
      <c r="L6917" s="59">
        <v>99.935990707249502</v>
      </c>
      <c r="M6917" s="60">
        <v>0.64283510440715996</v>
      </c>
      <c r="N6917" s="60">
        <v>0.68159432289236299</v>
      </c>
      <c r="O6917" s="60">
        <v>0.64574739568961603</v>
      </c>
      <c r="P6917" s="60">
        <v>0.61555914333441097</v>
      </c>
      <c r="Q6917" s="60">
        <v>0.58051204983164195</v>
      </c>
      <c r="R6917" s="60">
        <v>0.59070762717300695</v>
      </c>
      <c r="S6917" s="60">
        <v>0.51022456931601501</v>
      </c>
    </row>
    <row r="6918" spans="1:19" x14ac:dyDescent="0.3">
      <c r="A6918" s="61" t="s">
        <v>14463</v>
      </c>
      <c r="B6918" s="61" t="s">
        <v>14464</v>
      </c>
      <c r="C6918" s="53" t="s">
        <v>40</v>
      </c>
      <c r="D6918" s="53" t="s">
        <v>77</v>
      </c>
      <c r="E6918" s="53" t="s">
        <v>18194</v>
      </c>
      <c r="F6918" s="59">
        <v>99.922461054268098</v>
      </c>
      <c r="G6918" s="59">
        <v>91.2921714251965</v>
      </c>
      <c r="H6918" s="59">
        <v>88.591793935993806</v>
      </c>
      <c r="I6918" s="59">
        <v>84.873084743037893</v>
      </c>
      <c r="J6918" s="59">
        <v>86.481301121388796</v>
      </c>
      <c r="K6918" s="59">
        <v>105.12380109387</v>
      </c>
      <c r="L6918" s="59">
        <v>102.411374345645</v>
      </c>
      <c r="M6918" s="60">
        <v>0.53694151011736402</v>
      </c>
      <c r="N6918" s="60">
        <v>0.56065658123286999</v>
      </c>
      <c r="O6918" s="60">
        <v>0.53699978142869897</v>
      </c>
      <c r="P6918" s="60">
        <v>0.51831650551504305</v>
      </c>
      <c r="Q6918" s="60">
        <v>0.49293696774002399</v>
      </c>
      <c r="R6918" s="60">
        <v>0.49937756576771702</v>
      </c>
      <c r="S6918" s="60">
        <v>0.429846877685505</v>
      </c>
    </row>
    <row r="6919" spans="1:19" x14ac:dyDescent="0.3">
      <c r="A6919" s="61" t="s">
        <v>5195</v>
      </c>
      <c r="B6919" s="61" t="s">
        <v>5196</v>
      </c>
      <c r="C6919" s="53" t="s">
        <v>50</v>
      </c>
      <c r="D6919" s="53" t="s">
        <v>77</v>
      </c>
      <c r="E6919" s="53" t="s">
        <v>18193</v>
      </c>
      <c r="F6919" s="59">
        <v>100.293116187604</v>
      </c>
      <c r="G6919" s="59">
        <v>88.279072343699795</v>
      </c>
      <c r="H6919" s="59">
        <v>88.208494106835204</v>
      </c>
      <c r="I6919" s="59">
        <v>84.268323044787607</v>
      </c>
      <c r="J6919" s="59">
        <v>86.025299989271304</v>
      </c>
      <c r="K6919" s="59">
        <v>107.882783679798</v>
      </c>
      <c r="L6919" s="59">
        <v>104.023046274707</v>
      </c>
      <c r="M6919" s="60">
        <v>0.64350269064601395</v>
      </c>
      <c r="N6919" s="60">
        <v>0.68172596583685996</v>
      </c>
      <c r="O6919" s="60">
        <v>0.64653370271181498</v>
      </c>
      <c r="P6919" s="60">
        <v>0.615643317126226</v>
      </c>
      <c r="Q6919" s="60">
        <v>0.580475946558206</v>
      </c>
      <c r="R6919" s="60">
        <v>0.59129713309985499</v>
      </c>
      <c r="S6919" s="60">
        <v>0.51052547586097397</v>
      </c>
    </row>
    <row r="6920" spans="1:19" x14ac:dyDescent="0.3">
      <c r="A6920" s="61" t="s">
        <v>14465</v>
      </c>
      <c r="B6920" s="61" t="s">
        <v>14466</v>
      </c>
      <c r="C6920" s="53" t="s">
        <v>40</v>
      </c>
      <c r="D6920" s="53" t="s">
        <v>77</v>
      </c>
      <c r="E6920" s="53" t="s">
        <v>18194</v>
      </c>
      <c r="F6920" s="59">
        <v>99.922461054268098</v>
      </c>
      <c r="G6920" s="59">
        <v>91.2921714251965</v>
      </c>
      <c r="H6920" s="59">
        <v>88.591793935993806</v>
      </c>
      <c r="I6920" s="59">
        <v>84.873084743037893</v>
      </c>
      <c r="J6920" s="59">
        <v>86.481301121388796</v>
      </c>
      <c r="K6920" s="59">
        <v>105.12380109387</v>
      </c>
      <c r="L6920" s="59">
        <v>102.411374345645</v>
      </c>
      <c r="M6920" s="60">
        <v>0.53694151011736402</v>
      </c>
      <c r="N6920" s="60">
        <v>0.56065658123286999</v>
      </c>
      <c r="O6920" s="60">
        <v>0.53699978142869897</v>
      </c>
      <c r="P6920" s="60">
        <v>0.51831650551504305</v>
      </c>
      <c r="Q6920" s="60">
        <v>0.49293696774002399</v>
      </c>
      <c r="R6920" s="60">
        <v>0.49937756576771702</v>
      </c>
      <c r="S6920" s="60">
        <v>0.429846877685505</v>
      </c>
    </row>
    <row r="6921" spans="1:19" x14ac:dyDescent="0.3">
      <c r="A6921" s="61" t="s">
        <v>17976</v>
      </c>
      <c r="B6921" s="61" t="s">
        <v>17977</v>
      </c>
      <c r="C6921" s="53" t="s">
        <v>50</v>
      </c>
      <c r="D6921" s="53" t="s">
        <v>77</v>
      </c>
      <c r="E6921" s="53" t="s">
        <v>18194</v>
      </c>
      <c r="F6921" s="59">
        <v>99.6571627746697</v>
      </c>
      <c r="G6921" s="59">
        <v>97.240597144470001</v>
      </c>
      <c r="H6921" s="59">
        <v>93.324680675905995</v>
      </c>
      <c r="I6921" s="59">
        <v>88.399111426991595</v>
      </c>
      <c r="J6921" s="59">
        <v>90.825400804814194</v>
      </c>
      <c r="K6921" s="59">
        <v>102.698918713654</v>
      </c>
      <c r="L6921" s="59">
        <v>107.18508330872601</v>
      </c>
      <c r="M6921" s="60">
        <v>0.52017071529376602</v>
      </c>
      <c r="N6921" s="60">
        <v>0.54131657213396001</v>
      </c>
      <c r="O6921" s="60">
        <v>0.51461205698309498</v>
      </c>
      <c r="P6921" s="60">
        <v>0.49667880441493201</v>
      </c>
      <c r="Q6921" s="60">
        <v>0.47503331687445599</v>
      </c>
      <c r="R6921" s="60">
        <v>0.47815576048478198</v>
      </c>
      <c r="S6921" s="60">
        <v>0.42872361721080299</v>
      </c>
    </row>
    <row r="6922" spans="1:19" x14ac:dyDescent="0.3">
      <c r="A6922" s="61" t="s">
        <v>17972</v>
      </c>
      <c r="B6922" s="61" t="s">
        <v>17973</v>
      </c>
      <c r="C6922" s="53" t="s">
        <v>40</v>
      </c>
      <c r="D6922" s="53" t="s">
        <v>77</v>
      </c>
      <c r="E6922" s="53" t="s">
        <v>18194</v>
      </c>
      <c r="F6922" s="59">
        <v>99.6571627746697</v>
      </c>
      <c r="G6922" s="59">
        <v>97.240597144470001</v>
      </c>
      <c r="H6922" s="59">
        <v>93.324680675905995</v>
      </c>
      <c r="I6922" s="59">
        <v>88.399111426991595</v>
      </c>
      <c r="J6922" s="59">
        <v>90.825400804814194</v>
      </c>
      <c r="K6922" s="59">
        <v>102.698918713654</v>
      </c>
      <c r="L6922" s="59">
        <v>107.18508330872601</v>
      </c>
      <c r="M6922" s="60">
        <v>0.52017071529376602</v>
      </c>
      <c r="N6922" s="60">
        <v>0.54131657213396001</v>
      </c>
      <c r="O6922" s="60">
        <v>0.51461205698309498</v>
      </c>
      <c r="P6922" s="60">
        <v>0.49667880441493201</v>
      </c>
      <c r="Q6922" s="60">
        <v>0.47503331687445599</v>
      </c>
      <c r="R6922" s="60">
        <v>0.47815576048478198</v>
      </c>
      <c r="S6922" s="60">
        <v>0.42872361721080299</v>
      </c>
    </row>
    <row r="6923" spans="1:19" x14ac:dyDescent="0.3">
      <c r="A6923" s="61" t="s">
        <v>17970</v>
      </c>
      <c r="B6923" s="61" t="s">
        <v>17971</v>
      </c>
      <c r="C6923" s="53" t="s">
        <v>40</v>
      </c>
      <c r="D6923" s="53" t="s">
        <v>77</v>
      </c>
      <c r="E6923" s="53" t="s">
        <v>18194</v>
      </c>
      <c r="F6923" s="59">
        <v>99.6571627746697</v>
      </c>
      <c r="G6923" s="59">
        <v>97.240597144470001</v>
      </c>
      <c r="H6923" s="59">
        <v>93.324680675905995</v>
      </c>
      <c r="I6923" s="59">
        <v>88.399111426991595</v>
      </c>
      <c r="J6923" s="59">
        <v>90.825400804814194</v>
      </c>
      <c r="K6923" s="59">
        <v>102.698918713654</v>
      </c>
      <c r="L6923" s="59">
        <v>107.18508330872601</v>
      </c>
      <c r="M6923" s="60">
        <v>0.52017071529376602</v>
      </c>
      <c r="N6923" s="60">
        <v>0.54131657213396001</v>
      </c>
      <c r="O6923" s="60">
        <v>0.51461205698309498</v>
      </c>
      <c r="P6923" s="60">
        <v>0.49667880441493201</v>
      </c>
      <c r="Q6923" s="60">
        <v>0.47503331687445599</v>
      </c>
      <c r="R6923" s="60">
        <v>0.47815576048478198</v>
      </c>
      <c r="S6923" s="60">
        <v>0.42872361721080299</v>
      </c>
    </row>
    <row r="6924" spans="1:19" x14ac:dyDescent="0.3">
      <c r="A6924" s="61" t="s">
        <v>17974</v>
      </c>
      <c r="B6924" s="61" t="s">
        <v>17975</v>
      </c>
      <c r="C6924" s="53" t="s">
        <v>50</v>
      </c>
      <c r="D6924" s="53" t="s">
        <v>77</v>
      </c>
      <c r="E6924" s="53" t="s">
        <v>18194</v>
      </c>
      <c r="F6924" s="59">
        <v>99.6571627746697</v>
      </c>
      <c r="G6924" s="59">
        <v>97.240597144470001</v>
      </c>
      <c r="H6924" s="59">
        <v>93.324680675905995</v>
      </c>
      <c r="I6924" s="59">
        <v>88.399111426991595</v>
      </c>
      <c r="J6924" s="59">
        <v>90.825400804814194</v>
      </c>
      <c r="K6924" s="59">
        <v>102.698918713654</v>
      </c>
      <c r="L6924" s="59">
        <v>107.18508330872601</v>
      </c>
      <c r="M6924" s="60">
        <v>0.52017071529376602</v>
      </c>
      <c r="N6924" s="60">
        <v>0.54131657213396001</v>
      </c>
      <c r="O6924" s="60">
        <v>0.51461205698309498</v>
      </c>
      <c r="P6924" s="60">
        <v>0.49667880441493201</v>
      </c>
      <c r="Q6924" s="60">
        <v>0.47503331687445599</v>
      </c>
      <c r="R6924" s="60">
        <v>0.47815576048478198</v>
      </c>
      <c r="S6924" s="60">
        <v>0.42872361721080299</v>
      </c>
    </row>
    <row r="6925" spans="1:19" x14ac:dyDescent="0.3">
      <c r="A6925" s="61" t="s">
        <v>17966</v>
      </c>
      <c r="B6925" s="61" t="s">
        <v>17967</v>
      </c>
      <c r="C6925" s="53" t="s">
        <v>40</v>
      </c>
      <c r="D6925" s="53" t="s">
        <v>77</v>
      </c>
      <c r="E6925" s="53" t="s">
        <v>18194</v>
      </c>
      <c r="F6925" s="59">
        <v>99.6571627746697</v>
      </c>
      <c r="G6925" s="59">
        <v>97.240597144470001</v>
      </c>
      <c r="H6925" s="59">
        <v>93.324680675905995</v>
      </c>
      <c r="I6925" s="59">
        <v>88.399111426991595</v>
      </c>
      <c r="J6925" s="59">
        <v>90.825400804814194</v>
      </c>
      <c r="K6925" s="59">
        <v>102.698918713654</v>
      </c>
      <c r="L6925" s="59">
        <v>107.18508330872601</v>
      </c>
      <c r="M6925" s="60">
        <v>0.52017071529376602</v>
      </c>
      <c r="N6925" s="60">
        <v>0.54131657213396001</v>
      </c>
      <c r="O6925" s="60">
        <v>0.51461205698309498</v>
      </c>
      <c r="P6925" s="60">
        <v>0.49667880441493201</v>
      </c>
      <c r="Q6925" s="60">
        <v>0.47503331687445599</v>
      </c>
      <c r="R6925" s="60">
        <v>0.47815576048478198</v>
      </c>
      <c r="S6925" s="60">
        <v>0.42872361721080299</v>
      </c>
    </row>
    <row r="6926" spans="1:19" x14ac:dyDescent="0.3">
      <c r="A6926" s="61" t="s">
        <v>8184</v>
      </c>
      <c r="B6926" s="61" t="s">
        <v>8185</v>
      </c>
      <c r="C6926" s="53" t="s">
        <v>50</v>
      </c>
      <c r="D6926" s="53" t="s">
        <v>77</v>
      </c>
      <c r="E6926" s="53" t="s">
        <v>18193</v>
      </c>
      <c r="F6926" s="59">
        <v>99.347487904266899</v>
      </c>
      <c r="G6926" s="59">
        <v>99.749114892303496</v>
      </c>
      <c r="H6926" s="59">
        <v>89.3432643332429</v>
      </c>
      <c r="I6926" s="59">
        <v>86.036251984532697</v>
      </c>
      <c r="J6926" s="59">
        <v>97.345252292789098</v>
      </c>
      <c r="K6926" s="59">
        <v>101.047526324919</v>
      </c>
      <c r="L6926" s="59">
        <v>106.844682069226</v>
      </c>
      <c r="M6926" s="60">
        <v>0.68750328986148401</v>
      </c>
      <c r="N6926" s="60">
        <v>0.723708943614634</v>
      </c>
      <c r="O6926" s="60">
        <v>0.68861959072414902</v>
      </c>
      <c r="P6926" s="60">
        <v>0.65722157862966801</v>
      </c>
      <c r="Q6926" s="60">
        <v>0.62301389543598495</v>
      </c>
      <c r="R6926" s="60">
        <v>0.63316193823965505</v>
      </c>
      <c r="S6926" s="60">
        <v>0.56359899936573599</v>
      </c>
    </row>
    <row r="6927" spans="1:19" x14ac:dyDescent="0.3">
      <c r="A6927" s="61" t="s">
        <v>17968</v>
      </c>
      <c r="B6927" s="61" t="s">
        <v>17969</v>
      </c>
      <c r="C6927" s="53" t="s">
        <v>40</v>
      </c>
      <c r="D6927" s="53" t="s">
        <v>77</v>
      </c>
      <c r="E6927" s="53" t="s">
        <v>18194</v>
      </c>
      <c r="F6927" s="59">
        <v>99.6571627746697</v>
      </c>
      <c r="G6927" s="59">
        <v>97.240597144470001</v>
      </c>
      <c r="H6927" s="59">
        <v>93.324680675905995</v>
      </c>
      <c r="I6927" s="59">
        <v>88.399111426991595</v>
      </c>
      <c r="J6927" s="59">
        <v>90.825400804814194</v>
      </c>
      <c r="K6927" s="59">
        <v>102.698918713654</v>
      </c>
      <c r="L6927" s="59">
        <v>107.18508330872601</v>
      </c>
      <c r="M6927" s="60">
        <v>0.52017071529376602</v>
      </c>
      <c r="N6927" s="60">
        <v>0.54131657213396001</v>
      </c>
      <c r="O6927" s="60">
        <v>0.51461205698309498</v>
      </c>
      <c r="P6927" s="60">
        <v>0.49667880441493201</v>
      </c>
      <c r="Q6927" s="60">
        <v>0.47503331687445599</v>
      </c>
      <c r="R6927" s="60">
        <v>0.47815576048478198</v>
      </c>
      <c r="S6927" s="60">
        <v>0.42872361721080299</v>
      </c>
    </row>
    <row r="6928" spans="1:19" x14ac:dyDescent="0.3">
      <c r="A6928" s="61" t="s">
        <v>5912</v>
      </c>
      <c r="B6928" s="61" t="s">
        <v>5913</v>
      </c>
      <c r="C6928" s="53" t="s">
        <v>40</v>
      </c>
      <c r="D6928" s="53" t="s">
        <v>77</v>
      </c>
      <c r="E6928" s="53" t="s">
        <v>18193</v>
      </c>
      <c r="F6928" s="59">
        <v>104.560527549656</v>
      </c>
      <c r="G6928" s="59">
        <v>93.277349680473606</v>
      </c>
      <c r="H6928" s="59">
        <v>92.071826566862299</v>
      </c>
      <c r="I6928" s="59">
        <v>90.829071165200205</v>
      </c>
      <c r="J6928" s="59">
        <v>85.599605631518301</v>
      </c>
      <c r="K6928" s="59">
        <v>97.314490427109206</v>
      </c>
      <c r="L6928" s="59">
        <v>105.475431407512</v>
      </c>
      <c r="M6928" s="60">
        <v>0.61123051069573497</v>
      </c>
      <c r="N6928" s="60">
        <v>0.65971285095908205</v>
      </c>
      <c r="O6928" s="60">
        <v>0.61662933426681499</v>
      </c>
      <c r="P6928" s="60">
        <v>0.576786506211308</v>
      </c>
      <c r="Q6928" s="60">
        <v>0.53338229412623495</v>
      </c>
      <c r="R6928" s="60">
        <v>0.54744822269898197</v>
      </c>
      <c r="S6928" s="60">
        <v>0.46673406925736999</v>
      </c>
    </row>
    <row r="6929" spans="1:19" x14ac:dyDescent="0.3">
      <c r="A6929" s="61" t="s">
        <v>8426</v>
      </c>
      <c r="B6929" s="61" t="s">
        <v>8427</v>
      </c>
      <c r="C6929" s="53" t="s">
        <v>50</v>
      </c>
      <c r="D6929" s="53" t="s">
        <v>77</v>
      </c>
      <c r="E6929" s="53" t="s">
        <v>18194</v>
      </c>
      <c r="F6929" s="59">
        <v>101.720392967764</v>
      </c>
      <c r="G6929" s="59">
        <v>95.8601543367229</v>
      </c>
      <c r="H6929" s="59">
        <v>95.485823755484205</v>
      </c>
      <c r="I6929" s="59">
        <v>97.072516654265499</v>
      </c>
      <c r="J6929" s="59">
        <v>91.706758480320801</v>
      </c>
      <c r="K6929" s="59">
        <v>97.768511250630496</v>
      </c>
      <c r="L6929" s="59"/>
      <c r="M6929" s="60">
        <v>0.35562120748540199</v>
      </c>
      <c r="N6929" s="60">
        <v>0.38050097562607899</v>
      </c>
      <c r="O6929" s="60">
        <v>0.35625647962662799</v>
      </c>
      <c r="P6929" s="60">
        <v>0.33745180746419601</v>
      </c>
      <c r="Q6929" s="60">
        <v>0.31152970055639101</v>
      </c>
      <c r="R6929" s="60">
        <v>0.31723846837618902</v>
      </c>
      <c r="S6929" s="60">
        <v>0.26705115416861602</v>
      </c>
    </row>
    <row r="6930" spans="1:19" x14ac:dyDescent="0.3">
      <c r="A6930" s="61" t="s">
        <v>7390</v>
      </c>
      <c r="B6930" s="61" t="s">
        <v>7391</v>
      </c>
      <c r="C6930" s="53" t="s">
        <v>50</v>
      </c>
      <c r="D6930" s="53" t="s">
        <v>77</v>
      </c>
      <c r="E6930" s="53" t="s">
        <v>18193</v>
      </c>
      <c r="F6930" s="59">
        <v>111.365739194033</v>
      </c>
      <c r="G6930" s="59">
        <v>111.44434733159299</v>
      </c>
      <c r="H6930" s="59">
        <v>93.602151323893693</v>
      </c>
      <c r="I6930" s="59">
        <v>114.404150797257</v>
      </c>
      <c r="J6930" s="59">
        <v>98.962200263172306</v>
      </c>
      <c r="K6930" s="59">
        <v>100.423659333844</v>
      </c>
      <c r="L6930" s="59">
        <v>102.906673077772</v>
      </c>
      <c r="M6930" s="60">
        <v>0.65317434074068204</v>
      </c>
      <c r="N6930" s="60">
        <v>0.68959843885322103</v>
      </c>
      <c r="O6930" s="60">
        <v>0.65631885112265598</v>
      </c>
      <c r="P6930" s="60">
        <v>0.631704364961714</v>
      </c>
      <c r="Q6930" s="60">
        <v>0.60210593923184297</v>
      </c>
      <c r="R6930" s="60">
        <v>0.60875873285179505</v>
      </c>
      <c r="S6930" s="60">
        <v>0.55188636822569903</v>
      </c>
    </row>
    <row r="6931" spans="1:19" x14ac:dyDescent="0.3">
      <c r="A6931" s="61" t="s">
        <v>7386</v>
      </c>
      <c r="B6931" s="61" t="s">
        <v>7387</v>
      </c>
      <c r="C6931" s="53" t="s">
        <v>40</v>
      </c>
      <c r="D6931" s="53" t="s">
        <v>77</v>
      </c>
      <c r="E6931" s="53" t="s">
        <v>18193</v>
      </c>
      <c r="F6931" s="59">
        <v>105.183711427907</v>
      </c>
      <c r="G6931" s="59">
        <v>117.314107048615</v>
      </c>
      <c r="H6931" s="59">
        <v>96.178883858064907</v>
      </c>
      <c r="I6931" s="59">
        <v>121.435332759753</v>
      </c>
      <c r="J6931" s="59">
        <v>96.578086006723495</v>
      </c>
      <c r="K6931" s="59">
        <v>102.143770588056</v>
      </c>
      <c r="L6931" s="59">
        <v>97.262076047395894</v>
      </c>
      <c r="M6931" s="60">
        <v>0.69941925838997798</v>
      </c>
      <c r="N6931" s="60">
        <v>0.73610404950960895</v>
      </c>
      <c r="O6931" s="60">
        <v>0.70267700796652099</v>
      </c>
      <c r="P6931" s="60">
        <v>0.67738348848889696</v>
      </c>
      <c r="Q6931" s="60">
        <v>0.64639042643228795</v>
      </c>
      <c r="R6931" s="60">
        <v>0.65347301826472604</v>
      </c>
      <c r="S6931" s="60">
        <v>0.59334099143246899</v>
      </c>
    </row>
    <row r="6932" spans="1:19" x14ac:dyDescent="0.3">
      <c r="A6932" s="61" t="s">
        <v>7388</v>
      </c>
      <c r="B6932" s="61" t="s">
        <v>7389</v>
      </c>
      <c r="C6932" s="53" t="s">
        <v>40</v>
      </c>
      <c r="D6932" s="53" t="s">
        <v>77</v>
      </c>
      <c r="E6932" s="53" t="s">
        <v>18193</v>
      </c>
      <c r="F6932" s="59">
        <v>108.216120902437</v>
      </c>
      <c r="G6932" s="59">
        <v>117.923402272773</v>
      </c>
      <c r="H6932" s="59">
        <v>100.04631256552599</v>
      </c>
      <c r="I6932" s="59">
        <v>111.033482455715</v>
      </c>
      <c r="J6932" s="59">
        <v>100.074733959759</v>
      </c>
      <c r="K6932" s="59">
        <v>105.441900035332</v>
      </c>
      <c r="L6932" s="59">
        <v>102.420673363029</v>
      </c>
      <c r="M6932" s="60">
        <v>0.73333996506049504</v>
      </c>
      <c r="N6932" s="60">
        <v>0.76833265927720396</v>
      </c>
      <c r="O6932" s="60">
        <v>0.73635009051603695</v>
      </c>
      <c r="P6932" s="60">
        <v>0.71173513168441405</v>
      </c>
      <c r="Q6932" s="60">
        <v>0.68101556886939596</v>
      </c>
      <c r="R6932" s="60">
        <v>0.68805536545398505</v>
      </c>
      <c r="S6932" s="60">
        <v>0.62056936255119499</v>
      </c>
    </row>
    <row r="6933" spans="1:19" x14ac:dyDescent="0.3">
      <c r="A6933" s="61" t="s">
        <v>13361</v>
      </c>
      <c r="B6933" s="61" t="s">
        <v>13362</v>
      </c>
      <c r="C6933" s="53" t="s">
        <v>40</v>
      </c>
      <c r="D6933" s="53" t="s">
        <v>77</v>
      </c>
      <c r="E6933" s="53" t="s">
        <v>18194</v>
      </c>
      <c r="F6933" s="59">
        <v>101.630023112816</v>
      </c>
      <c r="G6933" s="59">
        <v>86.311765259067101</v>
      </c>
      <c r="H6933" s="59">
        <v>88.642552606877103</v>
      </c>
      <c r="I6933" s="59">
        <v>88.878835589776699</v>
      </c>
      <c r="J6933" s="59">
        <v>88.633516434019</v>
      </c>
      <c r="K6933" s="59">
        <v>106.031831274582</v>
      </c>
      <c r="L6933" s="59">
        <v>98.199483969336399</v>
      </c>
      <c r="M6933" s="60">
        <v>0.53554307187866401</v>
      </c>
      <c r="N6933" s="60">
        <v>0.54720389196115204</v>
      </c>
      <c r="O6933" s="60">
        <v>0.50801338049897404</v>
      </c>
      <c r="P6933" s="60">
        <v>0.50404495015669304</v>
      </c>
      <c r="Q6933" s="60">
        <v>0.47936436344073002</v>
      </c>
      <c r="R6933" s="60">
        <v>0.47392633039189502</v>
      </c>
      <c r="S6933" s="60">
        <v>0.41345361816876303</v>
      </c>
    </row>
    <row r="6934" spans="1:19" x14ac:dyDescent="0.3">
      <c r="A6934" s="61" t="s">
        <v>13355</v>
      </c>
      <c r="B6934" s="61" t="s">
        <v>13356</v>
      </c>
      <c r="C6934" s="53" t="s">
        <v>50</v>
      </c>
      <c r="D6934" s="53" t="s">
        <v>77</v>
      </c>
      <c r="E6934" s="53" t="s">
        <v>18194</v>
      </c>
      <c r="F6934" s="59">
        <v>101.630023112816</v>
      </c>
      <c r="G6934" s="59">
        <v>86.311765259067101</v>
      </c>
      <c r="H6934" s="59">
        <v>88.642552606877103</v>
      </c>
      <c r="I6934" s="59">
        <v>88.878835589776699</v>
      </c>
      <c r="J6934" s="59">
        <v>88.633516434019</v>
      </c>
      <c r="K6934" s="59">
        <v>106.031831274582</v>
      </c>
      <c r="L6934" s="59">
        <v>98.199483969336399</v>
      </c>
      <c r="M6934" s="60">
        <v>0.53554307187866401</v>
      </c>
      <c r="N6934" s="60">
        <v>0.54720389196115204</v>
      </c>
      <c r="O6934" s="60">
        <v>0.50801338049897404</v>
      </c>
      <c r="P6934" s="60">
        <v>0.50404495015669304</v>
      </c>
      <c r="Q6934" s="60">
        <v>0.47936436344073002</v>
      </c>
      <c r="R6934" s="60">
        <v>0.47392633039189502</v>
      </c>
      <c r="S6934" s="60">
        <v>0.41345361816876303</v>
      </c>
    </row>
    <row r="6935" spans="1:19" x14ac:dyDescent="0.3">
      <c r="A6935" s="61" t="s">
        <v>13353</v>
      </c>
      <c r="B6935" s="61" t="s">
        <v>13354</v>
      </c>
      <c r="C6935" s="53" t="s">
        <v>50</v>
      </c>
      <c r="D6935" s="53" t="s">
        <v>77</v>
      </c>
      <c r="E6935" s="53" t="s">
        <v>18194</v>
      </c>
      <c r="F6935" s="59">
        <v>101.630023112816</v>
      </c>
      <c r="G6935" s="59">
        <v>86.311765259067101</v>
      </c>
      <c r="H6935" s="59">
        <v>88.642552606877103</v>
      </c>
      <c r="I6935" s="59">
        <v>88.878835589776699</v>
      </c>
      <c r="J6935" s="59">
        <v>88.633516434019</v>
      </c>
      <c r="K6935" s="59">
        <v>106.031831274582</v>
      </c>
      <c r="L6935" s="59">
        <v>98.199483969336399</v>
      </c>
      <c r="M6935" s="60">
        <v>0.53554307187866401</v>
      </c>
      <c r="N6935" s="60">
        <v>0.54720389196115204</v>
      </c>
      <c r="O6935" s="60">
        <v>0.50801338049897404</v>
      </c>
      <c r="P6935" s="60">
        <v>0.50404495015669304</v>
      </c>
      <c r="Q6935" s="60">
        <v>0.47936436344073002</v>
      </c>
      <c r="R6935" s="60">
        <v>0.47392633039189502</v>
      </c>
      <c r="S6935" s="60">
        <v>0.41345361816876303</v>
      </c>
    </row>
    <row r="6936" spans="1:19" x14ac:dyDescent="0.3">
      <c r="A6936" s="61" t="s">
        <v>13359</v>
      </c>
      <c r="B6936" s="61" t="s">
        <v>13360</v>
      </c>
      <c r="C6936" s="53" t="s">
        <v>40</v>
      </c>
      <c r="D6936" s="53" t="s">
        <v>77</v>
      </c>
      <c r="E6936" s="53" t="s">
        <v>18194</v>
      </c>
      <c r="F6936" s="59">
        <v>101.630023112816</v>
      </c>
      <c r="G6936" s="59">
        <v>86.311765259067101</v>
      </c>
      <c r="H6936" s="59">
        <v>88.642552606877103</v>
      </c>
      <c r="I6936" s="59">
        <v>88.878835589776699</v>
      </c>
      <c r="J6936" s="59">
        <v>88.633516434019</v>
      </c>
      <c r="K6936" s="59">
        <v>106.031831274582</v>
      </c>
      <c r="L6936" s="59">
        <v>98.199483969336399</v>
      </c>
      <c r="M6936" s="60">
        <v>0.53554307187866401</v>
      </c>
      <c r="N6936" s="60">
        <v>0.54720389196115204</v>
      </c>
      <c r="O6936" s="60">
        <v>0.50801338049897404</v>
      </c>
      <c r="P6936" s="60">
        <v>0.50404495015669304</v>
      </c>
      <c r="Q6936" s="60">
        <v>0.47936436344073002</v>
      </c>
      <c r="R6936" s="60">
        <v>0.47392633039189502</v>
      </c>
      <c r="S6936" s="60">
        <v>0.41345361816876303</v>
      </c>
    </row>
    <row r="6937" spans="1:19" x14ac:dyDescent="0.3">
      <c r="A6937" s="61" t="s">
        <v>13349</v>
      </c>
      <c r="B6937" s="61" t="s">
        <v>13350</v>
      </c>
      <c r="C6937" s="53" t="s">
        <v>50</v>
      </c>
      <c r="D6937" s="53" t="s">
        <v>77</v>
      </c>
      <c r="E6937" s="53" t="s">
        <v>18194</v>
      </c>
      <c r="F6937" s="59">
        <v>101.630023112816</v>
      </c>
      <c r="G6937" s="59">
        <v>86.311765259067101</v>
      </c>
      <c r="H6937" s="59">
        <v>88.642552606877103</v>
      </c>
      <c r="I6937" s="59">
        <v>88.878835589776699</v>
      </c>
      <c r="J6937" s="59">
        <v>88.633516434019</v>
      </c>
      <c r="K6937" s="59">
        <v>106.031831274582</v>
      </c>
      <c r="L6937" s="59">
        <v>98.199483969336399</v>
      </c>
      <c r="M6937" s="60">
        <v>0.53554307187866401</v>
      </c>
      <c r="N6937" s="60">
        <v>0.54720389196115204</v>
      </c>
      <c r="O6937" s="60">
        <v>0.50801338049897404</v>
      </c>
      <c r="P6937" s="60">
        <v>0.50404495015669304</v>
      </c>
      <c r="Q6937" s="60">
        <v>0.47936436344073002</v>
      </c>
      <c r="R6937" s="60">
        <v>0.47392633039189502</v>
      </c>
      <c r="S6937" s="60">
        <v>0.41345361816876303</v>
      </c>
    </row>
    <row r="6938" spans="1:19" x14ac:dyDescent="0.3">
      <c r="A6938" s="61" t="s">
        <v>13357</v>
      </c>
      <c r="B6938" s="61" t="s">
        <v>13358</v>
      </c>
      <c r="C6938" s="53" t="s">
        <v>50</v>
      </c>
      <c r="D6938" s="53" t="s">
        <v>77</v>
      </c>
      <c r="E6938" s="53" t="s">
        <v>18194</v>
      </c>
      <c r="F6938" s="59">
        <v>101.630023112816</v>
      </c>
      <c r="G6938" s="59">
        <v>86.311765259067101</v>
      </c>
      <c r="H6938" s="59">
        <v>88.642552606877103</v>
      </c>
      <c r="I6938" s="59">
        <v>88.878835589776699</v>
      </c>
      <c r="J6938" s="59">
        <v>88.633516434019</v>
      </c>
      <c r="K6938" s="59">
        <v>106.031831274582</v>
      </c>
      <c r="L6938" s="59">
        <v>98.199483969336399</v>
      </c>
      <c r="M6938" s="60">
        <v>0.53554307187866401</v>
      </c>
      <c r="N6938" s="60">
        <v>0.54720389196115204</v>
      </c>
      <c r="O6938" s="60">
        <v>0.50801338049897404</v>
      </c>
      <c r="P6938" s="60">
        <v>0.50404495015669304</v>
      </c>
      <c r="Q6938" s="60">
        <v>0.47936436344073002</v>
      </c>
      <c r="R6938" s="60">
        <v>0.47392633039189502</v>
      </c>
      <c r="S6938" s="60">
        <v>0.41345361816876303</v>
      </c>
    </row>
    <row r="6939" spans="1:19" x14ac:dyDescent="0.3">
      <c r="A6939" s="61" t="s">
        <v>13351</v>
      </c>
      <c r="B6939" s="61" t="s">
        <v>13352</v>
      </c>
      <c r="C6939" s="53" t="s">
        <v>50</v>
      </c>
      <c r="D6939" s="53" t="s">
        <v>77</v>
      </c>
      <c r="E6939" s="53" t="s">
        <v>18194</v>
      </c>
      <c r="F6939" s="59">
        <v>101.630023112816</v>
      </c>
      <c r="G6939" s="59">
        <v>86.311765259067101</v>
      </c>
      <c r="H6939" s="59">
        <v>88.642552606877103</v>
      </c>
      <c r="I6939" s="59">
        <v>88.878835589776699</v>
      </c>
      <c r="J6939" s="59">
        <v>88.633516434019</v>
      </c>
      <c r="K6939" s="59">
        <v>106.031831274582</v>
      </c>
      <c r="L6939" s="59">
        <v>98.199483969336399</v>
      </c>
      <c r="M6939" s="60">
        <v>0.53554307187866401</v>
      </c>
      <c r="N6939" s="60">
        <v>0.54720389196115204</v>
      </c>
      <c r="O6939" s="60">
        <v>0.50801338049897404</v>
      </c>
      <c r="P6939" s="60">
        <v>0.50404495015669304</v>
      </c>
      <c r="Q6939" s="60">
        <v>0.47936436344073002</v>
      </c>
      <c r="R6939" s="60">
        <v>0.47392633039189502</v>
      </c>
      <c r="S6939" s="60">
        <v>0.41345361816876303</v>
      </c>
    </row>
    <row r="6940" spans="1:19" x14ac:dyDescent="0.3">
      <c r="A6940" s="61" t="s">
        <v>12522</v>
      </c>
      <c r="B6940" s="61" t="s">
        <v>12523</v>
      </c>
      <c r="C6940" s="53" t="s">
        <v>40</v>
      </c>
      <c r="D6940" s="53" t="s">
        <v>77</v>
      </c>
      <c r="E6940" s="53" t="s">
        <v>18194</v>
      </c>
      <c r="F6940" s="59">
        <v>92.998178141444299</v>
      </c>
      <c r="G6940" s="59">
        <v>89.861919299561507</v>
      </c>
      <c r="H6940" s="59">
        <v>92.198458482001797</v>
      </c>
      <c r="I6940" s="59">
        <v>88.327175073890601</v>
      </c>
      <c r="J6940" s="59">
        <v>90.178872371437393</v>
      </c>
      <c r="K6940" s="59">
        <v>99.983688205116195</v>
      </c>
      <c r="L6940" s="59">
        <v>105.626727048185</v>
      </c>
      <c r="M6940" s="60">
        <v>0.40972757999756199</v>
      </c>
      <c r="N6940" s="60">
        <v>0.43079853838509202</v>
      </c>
      <c r="O6940" s="60">
        <v>0.40816722714305398</v>
      </c>
      <c r="P6940" s="60">
        <v>0.39329844666106101</v>
      </c>
      <c r="Q6940" s="60">
        <v>0.37105757575751702</v>
      </c>
      <c r="R6940" s="60">
        <v>0.37390846539972</v>
      </c>
      <c r="S6940" s="60">
        <v>0.32810141005001803</v>
      </c>
    </row>
    <row r="6941" spans="1:19" x14ac:dyDescent="0.3">
      <c r="A6941" s="61" t="s">
        <v>12526</v>
      </c>
      <c r="B6941" s="61" t="s">
        <v>12527</v>
      </c>
      <c r="C6941" s="53" t="s">
        <v>50</v>
      </c>
      <c r="D6941" s="53" t="s">
        <v>77</v>
      </c>
      <c r="E6941" s="53" t="s">
        <v>18194</v>
      </c>
      <c r="F6941" s="59">
        <v>92.998178141444299</v>
      </c>
      <c r="G6941" s="59">
        <v>89.861919299561507</v>
      </c>
      <c r="H6941" s="59">
        <v>92.198458482001797</v>
      </c>
      <c r="I6941" s="59">
        <v>88.327175073890601</v>
      </c>
      <c r="J6941" s="59">
        <v>90.178872371437393</v>
      </c>
      <c r="K6941" s="59">
        <v>99.983688205116195</v>
      </c>
      <c r="L6941" s="59">
        <v>105.626727048185</v>
      </c>
      <c r="M6941" s="60">
        <v>0.40972757999756199</v>
      </c>
      <c r="N6941" s="60">
        <v>0.43079853838509202</v>
      </c>
      <c r="O6941" s="60">
        <v>0.40816722714305398</v>
      </c>
      <c r="P6941" s="60">
        <v>0.39329844666106101</v>
      </c>
      <c r="Q6941" s="60">
        <v>0.37105757575751702</v>
      </c>
      <c r="R6941" s="60">
        <v>0.37390846539972</v>
      </c>
      <c r="S6941" s="60">
        <v>0.32810141005001803</v>
      </c>
    </row>
    <row r="6942" spans="1:19" x14ac:dyDescent="0.3">
      <c r="A6942" s="61" t="s">
        <v>12524</v>
      </c>
      <c r="B6942" s="61" t="s">
        <v>12525</v>
      </c>
      <c r="C6942" s="53" t="s">
        <v>50</v>
      </c>
      <c r="D6942" s="53" t="s">
        <v>77</v>
      </c>
      <c r="E6942" s="53" t="s">
        <v>18194</v>
      </c>
      <c r="F6942" s="59">
        <v>92.998178141444299</v>
      </c>
      <c r="G6942" s="59">
        <v>89.861919299561507</v>
      </c>
      <c r="H6942" s="59">
        <v>92.198458482001797</v>
      </c>
      <c r="I6942" s="59">
        <v>88.327175073890601</v>
      </c>
      <c r="J6942" s="59">
        <v>90.178872371437393</v>
      </c>
      <c r="K6942" s="59">
        <v>99.983688205116195</v>
      </c>
      <c r="L6942" s="59">
        <v>105.626727048185</v>
      </c>
      <c r="M6942" s="60">
        <v>0.40972757999756199</v>
      </c>
      <c r="N6942" s="60">
        <v>0.43079853838509202</v>
      </c>
      <c r="O6942" s="60">
        <v>0.40816722714305398</v>
      </c>
      <c r="P6942" s="60">
        <v>0.39329844666106101</v>
      </c>
      <c r="Q6942" s="60">
        <v>0.37105757575751702</v>
      </c>
      <c r="R6942" s="60">
        <v>0.37390846539972</v>
      </c>
      <c r="S6942" s="60">
        <v>0.32810141005001803</v>
      </c>
    </row>
    <row r="6943" spans="1:19" x14ac:dyDescent="0.3">
      <c r="A6943" s="61" t="s">
        <v>4719</v>
      </c>
      <c r="B6943" s="61" t="s">
        <v>4720</v>
      </c>
      <c r="C6943" s="53" t="s">
        <v>50</v>
      </c>
      <c r="D6943" s="53" t="s">
        <v>77</v>
      </c>
      <c r="E6943" s="53" t="s">
        <v>18193</v>
      </c>
      <c r="F6943" s="59">
        <v>95.5982858881261</v>
      </c>
      <c r="G6943" s="59">
        <v>87.179272617903194</v>
      </c>
      <c r="H6943" s="59">
        <v>93.907055104513006</v>
      </c>
      <c r="I6943" s="59">
        <v>89.560369698479406</v>
      </c>
      <c r="J6943" s="59">
        <v>84.969050991636095</v>
      </c>
      <c r="K6943" s="59">
        <v>90.868526459930806</v>
      </c>
      <c r="L6943" s="59">
        <v>94.184457069763297</v>
      </c>
      <c r="M6943" s="60">
        <v>0.64709336487658997</v>
      </c>
      <c r="N6943" s="60">
        <v>0.68868650637433804</v>
      </c>
      <c r="O6943" s="60">
        <v>0.64947075099636298</v>
      </c>
      <c r="P6943" s="60">
        <v>0.61919156773914796</v>
      </c>
      <c r="Q6943" s="60">
        <v>0.58235782277978199</v>
      </c>
      <c r="R6943" s="60">
        <v>0.59109899299703095</v>
      </c>
      <c r="S6943" s="60">
        <v>0.52016765800282205</v>
      </c>
    </row>
    <row r="6944" spans="1:19" x14ac:dyDescent="0.3">
      <c r="A6944" s="61" t="s">
        <v>4721</v>
      </c>
      <c r="B6944" s="61" t="s">
        <v>4722</v>
      </c>
      <c r="C6944" s="53" t="s">
        <v>50</v>
      </c>
      <c r="D6944" s="53" t="s">
        <v>77</v>
      </c>
      <c r="E6944" s="53" t="s">
        <v>18193</v>
      </c>
      <c r="F6944" s="59">
        <v>96.210753843773205</v>
      </c>
      <c r="G6944" s="59">
        <v>83.473994188102097</v>
      </c>
      <c r="H6944" s="59">
        <v>99.796399866573907</v>
      </c>
      <c r="I6944" s="59">
        <v>90.869286800016496</v>
      </c>
      <c r="J6944" s="59">
        <v>98.393480129648694</v>
      </c>
      <c r="K6944" s="59">
        <v>93.721521489843695</v>
      </c>
      <c r="L6944" s="59">
        <v>91.987070660375494</v>
      </c>
      <c r="M6944" s="60">
        <v>0.62547836775420396</v>
      </c>
      <c r="N6944" s="60">
        <v>0.66944887274303799</v>
      </c>
      <c r="O6944" s="60">
        <v>0.62672544177766798</v>
      </c>
      <c r="P6944" s="60">
        <v>0.60036110051736102</v>
      </c>
      <c r="Q6944" s="60">
        <v>0.56450670019924298</v>
      </c>
      <c r="R6944" s="60">
        <v>0.56994205141897003</v>
      </c>
      <c r="S6944" s="60">
        <v>0.50266753507095396</v>
      </c>
    </row>
    <row r="6945" spans="1:19" x14ac:dyDescent="0.3">
      <c r="A6945" s="61" t="s">
        <v>13861</v>
      </c>
      <c r="B6945" s="61" t="s">
        <v>13862</v>
      </c>
      <c r="C6945" s="53" t="s">
        <v>50</v>
      </c>
      <c r="D6945" s="53" t="s">
        <v>77</v>
      </c>
      <c r="E6945" s="53" t="s">
        <v>18194</v>
      </c>
      <c r="F6945" s="59">
        <v>93.380647005969294</v>
      </c>
      <c r="G6945" s="59">
        <v>87.607556536453004</v>
      </c>
      <c r="H6945" s="59">
        <v>97.395745076796203</v>
      </c>
      <c r="I6945" s="59">
        <v>90.588509128138398</v>
      </c>
      <c r="J6945" s="59">
        <v>88.777328834665695</v>
      </c>
      <c r="K6945" s="59">
        <v>92.540890767198405</v>
      </c>
      <c r="L6945" s="59">
        <v>95.069489130851295</v>
      </c>
      <c r="M6945" s="60">
        <v>0.51492139748124299</v>
      </c>
      <c r="N6945" s="60">
        <v>0.54199294042114299</v>
      </c>
      <c r="O6945" s="60">
        <v>0.51280539925903301</v>
      </c>
      <c r="P6945" s="60">
        <v>0.49792213202299501</v>
      </c>
      <c r="Q6945" s="60">
        <v>0.47208332873278902</v>
      </c>
      <c r="R6945" s="60">
        <v>0.47428833142236199</v>
      </c>
      <c r="S6945" s="60">
        <v>0.42219477678004502</v>
      </c>
    </row>
    <row r="6946" spans="1:19" x14ac:dyDescent="0.3">
      <c r="A6946" s="61" t="s">
        <v>13859</v>
      </c>
      <c r="B6946" s="61" t="s">
        <v>13860</v>
      </c>
      <c r="C6946" s="53" t="s">
        <v>40</v>
      </c>
      <c r="D6946" s="53" t="s">
        <v>77</v>
      </c>
      <c r="E6946" s="53" t="s">
        <v>18194</v>
      </c>
      <c r="F6946" s="59">
        <v>93.380647005969294</v>
      </c>
      <c r="G6946" s="59">
        <v>87.607556536453004</v>
      </c>
      <c r="H6946" s="59">
        <v>97.395745076796203</v>
      </c>
      <c r="I6946" s="59">
        <v>90.588509128138398</v>
      </c>
      <c r="J6946" s="59">
        <v>88.777328834665695</v>
      </c>
      <c r="K6946" s="59">
        <v>92.540890767198405</v>
      </c>
      <c r="L6946" s="59">
        <v>95.069489130851295</v>
      </c>
      <c r="M6946" s="60">
        <v>0.51492139748124299</v>
      </c>
      <c r="N6946" s="60">
        <v>0.54199294042114299</v>
      </c>
      <c r="O6946" s="60">
        <v>0.51280539925903301</v>
      </c>
      <c r="P6946" s="60">
        <v>0.49792213202299501</v>
      </c>
      <c r="Q6946" s="60">
        <v>0.47208332873278902</v>
      </c>
      <c r="R6946" s="60">
        <v>0.47428833142236199</v>
      </c>
      <c r="S6946" s="60">
        <v>0.42219477678004502</v>
      </c>
    </row>
    <row r="6947" spans="1:19" x14ac:dyDescent="0.3">
      <c r="A6947" s="61" t="s">
        <v>4717</v>
      </c>
      <c r="B6947" s="61" t="s">
        <v>4718</v>
      </c>
      <c r="C6947" s="53" t="s">
        <v>40</v>
      </c>
      <c r="D6947" s="53" t="s">
        <v>77</v>
      </c>
      <c r="E6947" s="53" t="s">
        <v>18193</v>
      </c>
      <c r="F6947" s="59">
        <v>91.478308580495707</v>
      </c>
      <c r="G6947" s="59">
        <v>79.016385466154802</v>
      </c>
      <c r="H6947" s="59">
        <v>90.149502655558294</v>
      </c>
      <c r="I6947" s="59">
        <v>88.454089763196194</v>
      </c>
      <c r="J6947" s="59">
        <v>86.557791945222604</v>
      </c>
      <c r="K6947" s="59">
        <v>91.147330286678894</v>
      </c>
      <c r="L6947" s="59">
        <v>94.453144956896907</v>
      </c>
      <c r="M6947" s="60">
        <v>0.63068864626665799</v>
      </c>
      <c r="N6947" s="60">
        <v>0.67228619462188099</v>
      </c>
      <c r="O6947" s="60">
        <v>0.63281506370405305</v>
      </c>
      <c r="P6947" s="60">
        <v>0.60299384371453602</v>
      </c>
      <c r="Q6947" s="60">
        <v>0.56661317263195099</v>
      </c>
      <c r="R6947" s="60">
        <v>0.57498933460514401</v>
      </c>
      <c r="S6947" s="60">
        <v>0.50514835473824005</v>
      </c>
    </row>
    <row r="6948" spans="1:19" x14ac:dyDescent="0.3">
      <c r="A6948" s="61" t="s">
        <v>9055</v>
      </c>
      <c r="B6948" s="61" t="s">
        <v>9056</v>
      </c>
      <c r="C6948" s="53" t="s">
        <v>50</v>
      </c>
      <c r="D6948" s="53" t="s">
        <v>77</v>
      </c>
      <c r="E6948" s="53" t="s">
        <v>18194</v>
      </c>
      <c r="F6948" s="59">
        <v>97.389323454474606</v>
      </c>
      <c r="G6948" s="59">
        <v>115.83490631220801</v>
      </c>
      <c r="H6948" s="59">
        <v>110.059383282171</v>
      </c>
      <c r="I6948" s="59">
        <v>105.55556575566401</v>
      </c>
      <c r="J6948" s="59">
        <v>118.539787740436</v>
      </c>
      <c r="K6948" s="59">
        <v>110.864717596479</v>
      </c>
      <c r="L6948" s="59">
        <v>99.536410604832298</v>
      </c>
      <c r="M6948" s="60">
        <v>0.45715864754601099</v>
      </c>
      <c r="N6948" s="60">
        <v>0.48635326465248502</v>
      </c>
      <c r="O6948" s="60">
        <v>0.45908425663711799</v>
      </c>
      <c r="P6948" s="60">
        <v>0.434536609836981</v>
      </c>
      <c r="Q6948" s="60">
        <v>0.40430471626144299</v>
      </c>
      <c r="R6948" s="60">
        <v>0.41063728805105698</v>
      </c>
      <c r="S6948" s="60">
        <v>0.346601402986003</v>
      </c>
    </row>
    <row r="6949" spans="1:19" x14ac:dyDescent="0.3">
      <c r="A6949" s="61" t="s">
        <v>17069</v>
      </c>
      <c r="B6949" s="61" t="s">
        <v>17070</v>
      </c>
      <c r="C6949" s="53" t="s">
        <v>50</v>
      </c>
      <c r="D6949" s="53" t="s">
        <v>77</v>
      </c>
      <c r="E6949" s="53" t="s">
        <v>18194</v>
      </c>
      <c r="F6949" s="59">
        <v>97.389323454474606</v>
      </c>
      <c r="G6949" s="59">
        <v>115.83490631220801</v>
      </c>
      <c r="H6949" s="59">
        <v>110.059383282171</v>
      </c>
      <c r="I6949" s="59">
        <v>105.55556575566401</v>
      </c>
      <c r="J6949" s="59">
        <v>118.539787740436</v>
      </c>
      <c r="K6949" s="59">
        <v>110.864717596479</v>
      </c>
      <c r="L6949" s="59">
        <v>99.536410604832298</v>
      </c>
      <c r="M6949" s="60">
        <v>0.45715864754601099</v>
      </c>
      <c r="N6949" s="60">
        <v>0.48635326465248502</v>
      </c>
      <c r="O6949" s="60">
        <v>0.45908425663711799</v>
      </c>
      <c r="P6949" s="60">
        <v>0.434536609836981</v>
      </c>
      <c r="Q6949" s="60">
        <v>0.40430471626144299</v>
      </c>
      <c r="R6949" s="60">
        <v>0.41063728805105698</v>
      </c>
      <c r="S6949" s="60">
        <v>0.346601402986003</v>
      </c>
    </row>
    <row r="6950" spans="1:19" x14ac:dyDescent="0.3">
      <c r="A6950" s="61" t="s">
        <v>5992</v>
      </c>
      <c r="B6950" s="61" t="s">
        <v>5993</v>
      </c>
      <c r="C6950" s="53" t="s">
        <v>50</v>
      </c>
      <c r="D6950" s="53" t="s">
        <v>77</v>
      </c>
      <c r="E6950" s="53" t="s">
        <v>18193</v>
      </c>
      <c r="F6950" s="59">
        <v>102.72735106502699</v>
      </c>
      <c r="G6950" s="59">
        <v>106.485820208937</v>
      </c>
      <c r="H6950" s="59">
        <v>122.997170884498</v>
      </c>
      <c r="I6950" s="59">
        <v>95.637830245426997</v>
      </c>
      <c r="J6950" s="59">
        <v>116.305676574149</v>
      </c>
      <c r="K6950" s="59">
        <v>105.413841924534</v>
      </c>
      <c r="L6950" s="59">
        <v>95.982257795928305</v>
      </c>
      <c r="M6950" s="60">
        <v>0.65745944306581205</v>
      </c>
      <c r="N6950" s="60">
        <v>0.69262854148040798</v>
      </c>
      <c r="O6950" s="60">
        <v>0.66153178567835003</v>
      </c>
      <c r="P6950" s="60">
        <v>0.63284014233765995</v>
      </c>
      <c r="Q6950" s="60">
        <v>0.60136289481085303</v>
      </c>
      <c r="R6950" s="60">
        <v>0.61152815461171905</v>
      </c>
      <c r="S6950" s="60">
        <v>0.54441571809737799</v>
      </c>
    </row>
    <row r="6951" spans="1:19" x14ac:dyDescent="0.3">
      <c r="A6951" s="61" t="s">
        <v>15448</v>
      </c>
      <c r="B6951" s="61" t="s">
        <v>15449</v>
      </c>
      <c r="C6951" s="53" t="s">
        <v>40</v>
      </c>
      <c r="D6951" s="53" t="s">
        <v>77</v>
      </c>
      <c r="E6951" s="53" t="s">
        <v>18194</v>
      </c>
      <c r="F6951" s="59">
        <v>99.669599143563502</v>
      </c>
      <c r="G6951" s="59">
        <v>107.17891939690701</v>
      </c>
      <c r="H6951" s="59">
        <v>117.30686668104801</v>
      </c>
      <c r="I6951" s="59">
        <v>97.663842385282507</v>
      </c>
      <c r="J6951" s="59">
        <v>114.683878072092</v>
      </c>
      <c r="K6951" s="59">
        <v>108.177067052756</v>
      </c>
      <c r="L6951" s="59">
        <v>98.924179484628397</v>
      </c>
      <c r="M6951" s="60">
        <v>0.55979840794200697</v>
      </c>
      <c r="N6951" s="60">
        <v>0.58074353036159299</v>
      </c>
      <c r="O6951" s="60">
        <v>0.56190402331403</v>
      </c>
      <c r="P6951" s="60">
        <v>0.54460084555913701</v>
      </c>
      <c r="Q6951" s="60">
        <v>0.52284479599331901</v>
      </c>
      <c r="R6951" s="60">
        <v>0.529046965719014</v>
      </c>
      <c r="S6951" s="60">
        <v>0.47551433531794401</v>
      </c>
    </row>
    <row r="6952" spans="1:19" x14ac:dyDescent="0.3">
      <c r="A6952" s="61" t="s">
        <v>5986</v>
      </c>
      <c r="B6952" s="61" t="s">
        <v>5987</v>
      </c>
      <c r="C6952" s="53" t="s">
        <v>50</v>
      </c>
      <c r="D6952" s="53" t="s">
        <v>77</v>
      </c>
      <c r="E6952" s="53" t="s">
        <v>18193</v>
      </c>
      <c r="F6952" s="59">
        <v>92.556116294486401</v>
      </c>
      <c r="G6952" s="59">
        <v>106.190945893304</v>
      </c>
      <c r="H6952" s="59">
        <v>118.36016583660501</v>
      </c>
      <c r="I6952" s="59">
        <v>95.355048155041501</v>
      </c>
      <c r="J6952" s="59">
        <v>109.94607987709701</v>
      </c>
      <c r="K6952" s="59">
        <v>111.982340832882</v>
      </c>
      <c r="L6952" s="59">
        <v>100.43997373102</v>
      </c>
      <c r="M6952" s="60">
        <v>0.65622637597842504</v>
      </c>
      <c r="N6952" s="60">
        <v>0.69289756789419099</v>
      </c>
      <c r="O6952" s="60">
        <v>0.66010268405929595</v>
      </c>
      <c r="P6952" s="60">
        <v>0.63296987751607103</v>
      </c>
      <c r="Q6952" s="60">
        <v>0.60167480699214704</v>
      </c>
      <c r="R6952" s="60">
        <v>0.610453535598386</v>
      </c>
      <c r="S6952" s="60">
        <v>0.54436125580293004</v>
      </c>
    </row>
    <row r="6953" spans="1:19" x14ac:dyDescent="0.3">
      <c r="A6953" s="61" t="s">
        <v>5982</v>
      </c>
      <c r="B6953" s="61" t="s">
        <v>5983</v>
      </c>
      <c r="C6953" s="53" t="s">
        <v>50</v>
      </c>
      <c r="D6953" s="53" t="s">
        <v>77</v>
      </c>
      <c r="E6953" s="53" t="s">
        <v>18193</v>
      </c>
      <c r="F6953" s="59">
        <v>99.982021266295504</v>
      </c>
      <c r="G6953" s="59">
        <v>110.25808267723799</v>
      </c>
      <c r="H6953" s="59">
        <v>118.07993409847199</v>
      </c>
      <c r="I6953" s="59">
        <v>99.494620344571601</v>
      </c>
      <c r="J6953" s="59">
        <v>125.333717191118</v>
      </c>
      <c r="K6953" s="59">
        <v>117.468922658087</v>
      </c>
      <c r="L6953" s="59">
        <v>98.924179484628397</v>
      </c>
      <c r="M6953" s="60">
        <v>0.65786817262471697</v>
      </c>
      <c r="N6953" s="60">
        <v>0.69290212593304201</v>
      </c>
      <c r="O6953" s="60">
        <v>0.66196030470336198</v>
      </c>
      <c r="P6953" s="60">
        <v>0.633081414296502</v>
      </c>
      <c r="Q6953" s="60">
        <v>0.60153810956223297</v>
      </c>
      <c r="R6953" s="60">
        <v>0.61184945892838205</v>
      </c>
      <c r="S6953" s="60">
        <v>0.47551433531794401</v>
      </c>
    </row>
    <row r="6954" spans="1:19" x14ac:dyDescent="0.3">
      <c r="A6954" s="61" t="s">
        <v>5990</v>
      </c>
      <c r="B6954" s="61" t="s">
        <v>5991</v>
      </c>
      <c r="C6954" s="53" t="s">
        <v>50</v>
      </c>
      <c r="D6954" s="53" t="s">
        <v>77</v>
      </c>
      <c r="E6954" s="53" t="s">
        <v>18193</v>
      </c>
      <c r="F6954" s="59">
        <v>92.667169737049804</v>
      </c>
      <c r="G6954" s="59">
        <v>99.226622966296105</v>
      </c>
      <c r="H6954" s="59">
        <v>111.739298608013</v>
      </c>
      <c r="I6954" s="59">
        <v>101.74360081758</v>
      </c>
      <c r="J6954" s="59">
        <v>112.178115898006</v>
      </c>
      <c r="K6954" s="59">
        <v>103.441420946888</v>
      </c>
      <c r="L6954" s="59">
        <v>100.15284407167699</v>
      </c>
      <c r="M6954" s="60">
        <v>0.65796403412339199</v>
      </c>
      <c r="N6954" s="60">
        <v>0.693011501566275</v>
      </c>
      <c r="O6954" s="60">
        <v>0.66206022147519505</v>
      </c>
      <c r="P6954" s="60">
        <v>0.63314624618936199</v>
      </c>
      <c r="Q6954" s="60">
        <v>0.60158937680316305</v>
      </c>
      <c r="R6954" s="60">
        <v>0.61191368744254704</v>
      </c>
      <c r="S6954" s="60">
        <v>0.54454754212049605</v>
      </c>
    </row>
    <row r="6955" spans="1:19" x14ac:dyDescent="0.3">
      <c r="A6955" s="61" t="s">
        <v>15446</v>
      </c>
      <c r="B6955" s="61" t="s">
        <v>15447</v>
      </c>
      <c r="C6955" s="53" t="s">
        <v>40</v>
      </c>
      <c r="D6955" s="53" t="s">
        <v>77</v>
      </c>
      <c r="E6955" s="53" t="s">
        <v>18194</v>
      </c>
      <c r="F6955" s="59">
        <v>99.669599143563502</v>
      </c>
      <c r="G6955" s="59">
        <v>107.17891939690701</v>
      </c>
      <c r="H6955" s="59">
        <v>117.30686668104801</v>
      </c>
      <c r="I6955" s="59">
        <v>97.663842385282507</v>
      </c>
      <c r="J6955" s="59">
        <v>114.683878072092</v>
      </c>
      <c r="K6955" s="59">
        <v>108.177067052756</v>
      </c>
      <c r="L6955" s="59">
        <v>98.924179484628397</v>
      </c>
      <c r="M6955" s="60">
        <v>0.55979840794200697</v>
      </c>
      <c r="N6955" s="60">
        <v>0.58074353036159299</v>
      </c>
      <c r="O6955" s="60">
        <v>0.56190402331403</v>
      </c>
      <c r="P6955" s="60">
        <v>0.54460084555913701</v>
      </c>
      <c r="Q6955" s="60">
        <v>0.52284479599331901</v>
      </c>
      <c r="R6955" s="60">
        <v>0.529046965719014</v>
      </c>
      <c r="S6955" s="60">
        <v>0.47551433531794401</v>
      </c>
    </row>
    <row r="6956" spans="1:19" x14ac:dyDescent="0.3">
      <c r="A6956" s="61" t="s">
        <v>5996</v>
      </c>
      <c r="B6956" s="61" t="s">
        <v>5997</v>
      </c>
      <c r="C6956" s="53" t="s">
        <v>40</v>
      </c>
      <c r="D6956" s="53" t="s">
        <v>77</v>
      </c>
      <c r="E6956" s="53" t="s">
        <v>18193</v>
      </c>
      <c r="F6956" s="59">
        <v>100.05042948781301</v>
      </c>
      <c r="G6956" s="59">
        <v>108.47875139853799</v>
      </c>
      <c r="H6956" s="59">
        <v>123.20909400890901</v>
      </c>
      <c r="I6956" s="59">
        <v>93.527273005573605</v>
      </c>
      <c r="J6956" s="59">
        <v>113.298646143178</v>
      </c>
      <c r="K6956" s="59">
        <v>112.69399863700001</v>
      </c>
      <c r="L6956" s="59">
        <v>104.263372507621</v>
      </c>
      <c r="M6956" s="60">
        <v>0.71537779583656202</v>
      </c>
      <c r="N6956" s="60">
        <v>0.75104785495666104</v>
      </c>
      <c r="O6956" s="60">
        <v>0.71905806321529397</v>
      </c>
      <c r="P6956" s="60">
        <v>0.69218285881767205</v>
      </c>
      <c r="Q6956" s="60">
        <v>0.66019248149515997</v>
      </c>
      <c r="R6956" s="60">
        <v>0.66882537932436903</v>
      </c>
      <c r="S6956" s="60">
        <v>0.59508093709639498</v>
      </c>
    </row>
    <row r="6957" spans="1:19" x14ac:dyDescent="0.3">
      <c r="A6957" s="61" t="s">
        <v>5994</v>
      </c>
      <c r="B6957" s="61" t="s">
        <v>5995</v>
      </c>
      <c r="C6957" s="53" t="s">
        <v>40</v>
      </c>
      <c r="D6957" s="53" t="s">
        <v>77</v>
      </c>
      <c r="E6957" s="53" t="s">
        <v>18193</v>
      </c>
      <c r="F6957" s="59">
        <v>97.173476809148497</v>
      </c>
      <c r="G6957" s="59">
        <v>111.610246985553</v>
      </c>
      <c r="H6957" s="59">
        <v>117.30902260075101</v>
      </c>
      <c r="I6957" s="59">
        <v>94.904849395032898</v>
      </c>
      <c r="J6957" s="59">
        <v>109.80873420856</v>
      </c>
      <c r="K6957" s="59">
        <v>113.836446478993</v>
      </c>
      <c r="L6957" s="59">
        <v>96.546784189593197</v>
      </c>
      <c r="M6957" s="60">
        <v>0.65663227456363105</v>
      </c>
      <c r="N6957" s="60">
        <v>0.69211044216477702</v>
      </c>
      <c r="O6957" s="60">
        <v>0.66058443732676797</v>
      </c>
      <c r="P6957" s="60">
        <v>0.63239611244043703</v>
      </c>
      <c r="Q6957" s="60">
        <v>0.60100794677687597</v>
      </c>
      <c r="R6957" s="60">
        <v>0.61080051652010103</v>
      </c>
      <c r="S6957" s="60">
        <v>0.54401136592572796</v>
      </c>
    </row>
    <row r="6958" spans="1:19" x14ac:dyDescent="0.3">
      <c r="A6958" s="61" t="s">
        <v>8368</v>
      </c>
      <c r="B6958" s="61" t="s">
        <v>8369</v>
      </c>
      <c r="C6958" s="53" t="s">
        <v>50</v>
      </c>
      <c r="D6958" s="53" t="s">
        <v>77</v>
      </c>
      <c r="E6958" s="53" t="s">
        <v>18193</v>
      </c>
      <c r="F6958" s="59">
        <v>95.343725378068797</v>
      </c>
      <c r="G6958" s="59">
        <v>87.318398367313193</v>
      </c>
      <c r="H6958" s="59">
        <v>91.812132800629598</v>
      </c>
      <c r="I6958" s="59">
        <v>97.043268052139993</v>
      </c>
      <c r="J6958" s="59">
        <v>90.669716642235002</v>
      </c>
      <c r="K6958" s="59">
        <v>101.254688518539</v>
      </c>
      <c r="L6958" s="59">
        <v>111.790308307869</v>
      </c>
      <c r="M6958" s="60">
        <v>0.50355595985209101</v>
      </c>
      <c r="N6958" s="60">
        <v>0.55777672215473295</v>
      </c>
      <c r="O6958" s="60">
        <v>0.51050194891212197</v>
      </c>
      <c r="P6958" s="60">
        <v>0.46664867024509998</v>
      </c>
      <c r="Q6958" s="60">
        <v>0.42270127672035801</v>
      </c>
      <c r="R6958" s="60">
        <v>0.43794378982682097</v>
      </c>
      <c r="S6958" s="60">
        <v>0.36359435180896699</v>
      </c>
    </row>
    <row r="6959" spans="1:19" x14ac:dyDescent="0.3">
      <c r="A6959" s="61" t="s">
        <v>3765</v>
      </c>
      <c r="B6959" s="61" t="s">
        <v>3766</v>
      </c>
      <c r="C6959" s="53" t="s">
        <v>50</v>
      </c>
      <c r="D6959" s="53" t="s">
        <v>77</v>
      </c>
      <c r="E6959" s="53" t="s">
        <v>18193</v>
      </c>
      <c r="F6959" s="59">
        <v>89.549169425043402</v>
      </c>
      <c r="G6959" s="59">
        <v>108.59898758338799</v>
      </c>
      <c r="H6959" s="59">
        <v>96.913364095134597</v>
      </c>
      <c r="I6959" s="59">
        <v>106.786501432411</v>
      </c>
      <c r="J6959" s="59">
        <v>101.32387978512</v>
      </c>
      <c r="K6959" s="59">
        <v>100.972903445854</v>
      </c>
      <c r="L6959" s="59">
        <v>95.421972814543395</v>
      </c>
      <c r="M6959" s="60">
        <v>0.62854100941292002</v>
      </c>
      <c r="N6959" s="60">
        <v>0.67722329007510595</v>
      </c>
      <c r="O6959" s="60">
        <v>0.633616400616411</v>
      </c>
      <c r="P6959" s="60">
        <v>0.59811396057911204</v>
      </c>
      <c r="Q6959" s="60">
        <v>0.55700105053812898</v>
      </c>
      <c r="R6959" s="60">
        <v>0.56814147682054095</v>
      </c>
      <c r="S6959" s="60">
        <v>0.495174083631993</v>
      </c>
    </row>
    <row r="6960" spans="1:19" x14ac:dyDescent="0.3">
      <c r="A6960" s="61" t="s">
        <v>7412</v>
      </c>
      <c r="B6960" s="61" t="s">
        <v>7413</v>
      </c>
      <c r="C6960" s="53" t="s">
        <v>40</v>
      </c>
      <c r="D6960" s="53" t="s">
        <v>77</v>
      </c>
      <c r="E6960" s="53" t="s">
        <v>18193</v>
      </c>
      <c r="F6960" s="59">
        <v>97.008218931165999</v>
      </c>
      <c r="G6960" s="59">
        <v>114.605836261989</v>
      </c>
      <c r="H6960" s="59">
        <v>92.384775332054602</v>
      </c>
      <c r="I6960" s="59">
        <v>109.215093075448</v>
      </c>
      <c r="J6960" s="59">
        <v>97.722532543678795</v>
      </c>
      <c r="K6960" s="59">
        <v>97.771784887995693</v>
      </c>
      <c r="L6960" s="59">
        <v>93.577265417044799</v>
      </c>
      <c r="M6960" s="60">
        <v>0.57592135782768705</v>
      </c>
      <c r="N6960" s="60">
        <v>0.62538901571636596</v>
      </c>
      <c r="O6960" s="60">
        <v>0.581246824150079</v>
      </c>
      <c r="P6960" s="60">
        <v>0.54467596766971504</v>
      </c>
      <c r="Q6960" s="60">
        <v>0.50413091324319503</v>
      </c>
      <c r="R6960" s="60">
        <v>0.51571467486443601</v>
      </c>
      <c r="S6960" s="60">
        <v>0.44494587864864499</v>
      </c>
    </row>
    <row r="6961" spans="1:19" x14ac:dyDescent="0.3">
      <c r="A6961" s="61" t="s">
        <v>13489</v>
      </c>
      <c r="B6961" s="61" t="s">
        <v>13490</v>
      </c>
      <c r="C6961" s="53" t="s">
        <v>40</v>
      </c>
      <c r="D6961" s="53" t="s">
        <v>77</v>
      </c>
      <c r="E6961" s="53" t="s">
        <v>18194</v>
      </c>
      <c r="F6961" s="59">
        <v>89.967538268812405</v>
      </c>
      <c r="G6961" s="59">
        <v>85.9446506782744</v>
      </c>
      <c r="H6961" s="59">
        <v>86.543216341077098</v>
      </c>
      <c r="I6961" s="59">
        <v>88.941799783844303</v>
      </c>
      <c r="J6961" s="59">
        <v>87.997315468339593</v>
      </c>
      <c r="K6961" s="59">
        <v>107.71445794767099</v>
      </c>
      <c r="L6961" s="59">
        <v>109.799858171301</v>
      </c>
      <c r="M6961" s="60">
        <v>0.51001604713063997</v>
      </c>
      <c r="N6961" s="60">
        <v>0.53497772614065797</v>
      </c>
      <c r="O6961" s="60">
        <v>0.51168083479144599</v>
      </c>
      <c r="P6961" s="60">
        <v>0.490169345971325</v>
      </c>
      <c r="Q6961" s="60">
        <v>0.463906080071676</v>
      </c>
      <c r="R6961" s="60">
        <v>0.47111760169258599</v>
      </c>
      <c r="S6961" s="60">
        <v>0.41303959515034699</v>
      </c>
    </row>
    <row r="6962" spans="1:19" x14ac:dyDescent="0.3">
      <c r="A6962" s="61" t="s">
        <v>13499</v>
      </c>
      <c r="B6962" s="61" t="s">
        <v>13500</v>
      </c>
      <c r="C6962" s="53" t="s">
        <v>40</v>
      </c>
      <c r="D6962" s="53" t="s">
        <v>77</v>
      </c>
      <c r="E6962" s="53" t="s">
        <v>18194</v>
      </c>
      <c r="F6962" s="59">
        <v>89.967538268812405</v>
      </c>
      <c r="G6962" s="59">
        <v>85.9446506782744</v>
      </c>
      <c r="H6962" s="59">
        <v>86.543216341077098</v>
      </c>
      <c r="I6962" s="59">
        <v>88.941799783844303</v>
      </c>
      <c r="J6962" s="59">
        <v>87.997315468339593</v>
      </c>
      <c r="K6962" s="59">
        <v>107.71445794767099</v>
      </c>
      <c r="L6962" s="59">
        <v>109.799858171301</v>
      </c>
      <c r="M6962" s="60">
        <v>0.51001604713063997</v>
      </c>
      <c r="N6962" s="60">
        <v>0.53497772614065797</v>
      </c>
      <c r="O6962" s="60">
        <v>0.51168083479144599</v>
      </c>
      <c r="P6962" s="60">
        <v>0.490169345971325</v>
      </c>
      <c r="Q6962" s="60">
        <v>0.463906080071676</v>
      </c>
      <c r="R6962" s="60">
        <v>0.47111760169258599</v>
      </c>
      <c r="S6962" s="60">
        <v>0.41303959515034699</v>
      </c>
    </row>
    <row r="6963" spans="1:19" x14ac:dyDescent="0.3">
      <c r="A6963" s="61" t="s">
        <v>4363</v>
      </c>
      <c r="B6963" s="61" t="s">
        <v>4364</v>
      </c>
      <c r="C6963" s="53" t="s">
        <v>50</v>
      </c>
      <c r="D6963" s="53" t="s">
        <v>77</v>
      </c>
      <c r="E6963" s="53" t="s">
        <v>18193</v>
      </c>
      <c r="F6963" s="59">
        <v>86.396547179608106</v>
      </c>
      <c r="G6963" s="59">
        <v>83.859209899455493</v>
      </c>
      <c r="H6963" s="59">
        <v>82.176457719011196</v>
      </c>
      <c r="I6963" s="59">
        <v>88.652590827768194</v>
      </c>
      <c r="J6963" s="59">
        <v>87.738983998319</v>
      </c>
      <c r="K6963" s="59">
        <v>104.111541968674</v>
      </c>
      <c r="L6963" s="59">
        <v>113.589671659611</v>
      </c>
      <c r="M6963" s="60">
        <v>0.62614093655143599</v>
      </c>
      <c r="N6963" s="60">
        <v>0.66764609714359902</v>
      </c>
      <c r="O6963" s="60">
        <v>0.63000009346021801</v>
      </c>
      <c r="P6963" s="60">
        <v>0.59745689105353506</v>
      </c>
      <c r="Q6963" s="60">
        <v>0.56074844097072896</v>
      </c>
      <c r="R6963" s="60">
        <v>0.57141599413066002</v>
      </c>
      <c r="S6963" s="60">
        <v>0.498200480603888</v>
      </c>
    </row>
    <row r="6964" spans="1:19" x14ac:dyDescent="0.3">
      <c r="A6964" s="61" t="s">
        <v>13495</v>
      </c>
      <c r="B6964" s="61" t="s">
        <v>13496</v>
      </c>
      <c r="C6964" s="53" t="s">
        <v>40</v>
      </c>
      <c r="D6964" s="53" t="s">
        <v>77</v>
      </c>
      <c r="E6964" s="53" t="s">
        <v>18194</v>
      </c>
      <c r="F6964" s="59">
        <v>89.967538268812405</v>
      </c>
      <c r="G6964" s="59">
        <v>85.9446506782744</v>
      </c>
      <c r="H6964" s="59">
        <v>86.543216341077098</v>
      </c>
      <c r="I6964" s="59">
        <v>88.941799783844303</v>
      </c>
      <c r="J6964" s="59">
        <v>87.997315468339593</v>
      </c>
      <c r="K6964" s="59">
        <v>107.71445794767099</v>
      </c>
      <c r="L6964" s="59">
        <v>109.799858171301</v>
      </c>
      <c r="M6964" s="60">
        <v>0.51001604713063997</v>
      </c>
      <c r="N6964" s="60">
        <v>0.53497772614065797</v>
      </c>
      <c r="O6964" s="60">
        <v>0.51168083479144599</v>
      </c>
      <c r="P6964" s="60">
        <v>0.490169345971325</v>
      </c>
      <c r="Q6964" s="60">
        <v>0.463906080071676</v>
      </c>
      <c r="R6964" s="60">
        <v>0.47111760169258599</v>
      </c>
      <c r="S6964" s="60">
        <v>0.41303959515034699</v>
      </c>
    </row>
    <row r="6965" spans="1:19" x14ac:dyDescent="0.3">
      <c r="A6965" s="61" t="s">
        <v>13491</v>
      </c>
      <c r="B6965" s="61" t="s">
        <v>13492</v>
      </c>
      <c r="C6965" s="53" t="s">
        <v>50</v>
      </c>
      <c r="D6965" s="53" t="s">
        <v>77</v>
      </c>
      <c r="E6965" s="53" t="s">
        <v>18194</v>
      </c>
      <c r="F6965" s="59">
        <v>89.967538268812405</v>
      </c>
      <c r="G6965" s="59">
        <v>85.9446506782744</v>
      </c>
      <c r="H6965" s="59">
        <v>86.543216341077098</v>
      </c>
      <c r="I6965" s="59">
        <v>88.941799783844303</v>
      </c>
      <c r="J6965" s="59">
        <v>87.997315468339593</v>
      </c>
      <c r="K6965" s="59">
        <v>107.71445794767099</v>
      </c>
      <c r="L6965" s="59">
        <v>109.799858171301</v>
      </c>
      <c r="M6965" s="60">
        <v>0.51001604713063997</v>
      </c>
      <c r="N6965" s="60">
        <v>0.53497772614065797</v>
      </c>
      <c r="O6965" s="60">
        <v>0.51168083479144599</v>
      </c>
      <c r="P6965" s="60">
        <v>0.490169345971325</v>
      </c>
      <c r="Q6965" s="60">
        <v>0.463906080071676</v>
      </c>
      <c r="R6965" s="60">
        <v>0.47111760169258599</v>
      </c>
      <c r="S6965" s="60">
        <v>0.41303959515034699</v>
      </c>
    </row>
    <row r="6966" spans="1:19" x14ac:dyDescent="0.3">
      <c r="A6966" s="61" t="s">
        <v>13497</v>
      </c>
      <c r="B6966" s="61" t="s">
        <v>13498</v>
      </c>
      <c r="C6966" s="53" t="s">
        <v>40</v>
      </c>
      <c r="D6966" s="53" t="s">
        <v>77</v>
      </c>
      <c r="E6966" s="53" t="s">
        <v>18194</v>
      </c>
      <c r="F6966" s="59">
        <v>89.967538268812405</v>
      </c>
      <c r="G6966" s="59">
        <v>85.9446506782744</v>
      </c>
      <c r="H6966" s="59">
        <v>86.543216341077098</v>
      </c>
      <c r="I6966" s="59">
        <v>88.941799783844303</v>
      </c>
      <c r="J6966" s="59">
        <v>87.997315468339593</v>
      </c>
      <c r="K6966" s="59">
        <v>107.71445794767099</v>
      </c>
      <c r="L6966" s="59">
        <v>109.799858171301</v>
      </c>
      <c r="M6966" s="60">
        <v>0.51001604713063997</v>
      </c>
      <c r="N6966" s="60">
        <v>0.53497772614065797</v>
      </c>
      <c r="O6966" s="60">
        <v>0.51168083479144599</v>
      </c>
      <c r="P6966" s="60">
        <v>0.490169345971325</v>
      </c>
      <c r="Q6966" s="60">
        <v>0.463906080071676</v>
      </c>
      <c r="R6966" s="60">
        <v>0.47111760169258599</v>
      </c>
      <c r="S6966" s="60">
        <v>0.41303959515034699</v>
      </c>
    </row>
    <row r="6967" spans="1:19" x14ac:dyDescent="0.3">
      <c r="A6967" s="61" t="s">
        <v>13501</v>
      </c>
      <c r="B6967" s="61" t="s">
        <v>13502</v>
      </c>
      <c r="C6967" s="53" t="s">
        <v>40</v>
      </c>
      <c r="D6967" s="53" t="s">
        <v>77</v>
      </c>
      <c r="E6967" s="53" t="s">
        <v>18194</v>
      </c>
      <c r="F6967" s="59">
        <v>89.967538268812405</v>
      </c>
      <c r="G6967" s="59">
        <v>85.9446506782744</v>
      </c>
      <c r="H6967" s="59">
        <v>86.543216341077098</v>
      </c>
      <c r="I6967" s="59">
        <v>88.941799783844303</v>
      </c>
      <c r="J6967" s="59">
        <v>87.997315468339593</v>
      </c>
      <c r="K6967" s="59">
        <v>107.71445794767099</v>
      </c>
      <c r="L6967" s="59">
        <v>109.799858171301</v>
      </c>
      <c r="M6967" s="60">
        <v>0.51001604713063997</v>
      </c>
      <c r="N6967" s="60">
        <v>0.53497772614065797</v>
      </c>
      <c r="O6967" s="60">
        <v>0.51168083479144599</v>
      </c>
      <c r="P6967" s="60">
        <v>0.490169345971325</v>
      </c>
      <c r="Q6967" s="60">
        <v>0.463906080071676</v>
      </c>
      <c r="R6967" s="60">
        <v>0.47111760169258599</v>
      </c>
      <c r="S6967" s="60">
        <v>0.41303959515034699</v>
      </c>
    </row>
    <row r="6968" spans="1:19" x14ac:dyDescent="0.3">
      <c r="A6968" s="61" t="s">
        <v>13493</v>
      </c>
      <c r="B6968" s="61" t="s">
        <v>13494</v>
      </c>
      <c r="C6968" s="53" t="s">
        <v>40</v>
      </c>
      <c r="D6968" s="53" t="s">
        <v>77</v>
      </c>
      <c r="E6968" s="53" t="s">
        <v>18194</v>
      </c>
      <c r="F6968" s="59">
        <v>89.967538268812405</v>
      </c>
      <c r="G6968" s="59">
        <v>85.9446506782744</v>
      </c>
      <c r="H6968" s="59">
        <v>86.543216341077098</v>
      </c>
      <c r="I6968" s="59">
        <v>88.941799783844303</v>
      </c>
      <c r="J6968" s="59">
        <v>87.997315468339593</v>
      </c>
      <c r="K6968" s="59">
        <v>107.71445794767099</v>
      </c>
      <c r="L6968" s="59">
        <v>109.799858171301</v>
      </c>
      <c r="M6968" s="60">
        <v>0.51001604713063997</v>
      </c>
      <c r="N6968" s="60">
        <v>0.53497772614065797</v>
      </c>
      <c r="O6968" s="60">
        <v>0.51168083479144599</v>
      </c>
      <c r="P6968" s="60">
        <v>0.490169345971325</v>
      </c>
      <c r="Q6968" s="60">
        <v>0.463906080071676</v>
      </c>
      <c r="R6968" s="60">
        <v>0.47111760169258599</v>
      </c>
      <c r="S6968" s="60">
        <v>0.41303959515034699</v>
      </c>
    </row>
    <row r="6969" spans="1:19" x14ac:dyDescent="0.3">
      <c r="A6969" s="61" t="s">
        <v>5451</v>
      </c>
      <c r="B6969" s="61" t="s">
        <v>5452</v>
      </c>
      <c r="C6969" s="53" t="s">
        <v>50</v>
      </c>
      <c r="D6969" s="53" t="s">
        <v>188</v>
      </c>
      <c r="E6969" s="53" t="s">
        <v>18193</v>
      </c>
      <c r="F6969" s="59">
        <v>93.3838093501017</v>
      </c>
      <c r="G6969" s="59">
        <v>104.79140984221399</v>
      </c>
      <c r="H6969" s="59">
        <v>106.91835956868501</v>
      </c>
      <c r="I6969" s="59">
        <v>105.542871105117</v>
      </c>
      <c r="J6969" s="59">
        <v>107.718290665335</v>
      </c>
      <c r="K6969" s="59">
        <v>102.79676091203601</v>
      </c>
      <c r="L6969" s="59">
        <v>97.0037963627653</v>
      </c>
      <c r="M6969" s="60">
        <v>0.57867663321384699</v>
      </c>
      <c r="N6969" s="60">
        <v>0.626349689966884</v>
      </c>
      <c r="O6969" s="60">
        <v>0.58447037117096001</v>
      </c>
      <c r="P6969" s="60">
        <v>0.54474127927190696</v>
      </c>
      <c r="Q6969" s="60">
        <v>0.50251809260072999</v>
      </c>
      <c r="R6969" s="60">
        <v>0.51686222950619498</v>
      </c>
      <c r="S6969" s="60">
        <v>0.43813019842597101</v>
      </c>
    </row>
    <row r="6970" spans="1:19" x14ac:dyDescent="0.3">
      <c r="A6970" s="61" t="s">
        <v>4563</v>
      </c>
      <c r="B6970" s="61" t="s">
        <v>4564</v>
      </c>
      <c r="C6970" s="53" t="s">
        <v>40</v>
      </c>
      <c r="D6970" s="53" t="s">
        <v>188</v>
      </c>
      <c r="E6970" s="53" t="s">
        <v>18193</v>
      </c>
      <c r="F6970" s="59">
        <v>112.47632823700999</v>
      </c>
      <c r="G6970" s="59">
        <v>93.158099038122103</v>
      </c>
      <c r="H6970" s="59">
        <v>89.543235341409599</v>
      </c>
      <c r="I6970" s="59">
        <v>95.514319885967495</v>
      </c>
      <c r="J6970" s="59">
        <v>95.249528711055902</v>
      </c>
      <c r="K6970" s="59">
        <v>90.349503008655702</v>
      </c>
      <c r="L6970" s="59">
        <v>105.67868434861499</v>
      </c>
      <c r="M6970" s="60">
        <v>0.64753497966225504</v>
      </c>
      <c r="N6970" s="60">
        <v>0.68412947747311803</v>
      </c>
      <c r="O6970" s="60">
        <v>0.65094688187290295</v>
      </c>
      <c r="P6970" s="60">
        <v>0.62414365081463996</v>
      </c>
      <c r="Q6970" s="60">
        <v>0.59313240604295003</v>
      </c>
      <c r="R6970" s="60">
        <v>0.60144692717020998</v>
      </c>
      <c r="S6970" s="60">
        <v>0.542072584937344</v>
      </c>
    </row>
    <row r="6971" spans="1:19" x14ac:dyDescent="0.3">
      <c r="A6971" s="61" t="s">
        <v>4559</v>
      </c>
      <c r="B6971" s="61" t="s">
        <v>4560</v>
      </c>
      <c r="C6971" s="53" t="s">
        <v>50</v>
      </c>
      <c r="D6971" s="53" t="s">
        <v>188</v>
      </c>
      <c r="E6971" s="53" t="s">
        <v>18193</v>
      </c>
      <c r="F6971" s="59">
        <v>112.416740716311</v>
      </c>
      <c r="G6971" s="59">
        <v>103.634875719905</v>
      </c>
      <c r="H6971" s="59">
        <v>94.703845203291394</v>
      </c>
      <c r="I6971" s="59">
        <v>95.382250977642698</v>
      </c>
      <c r="J6971" s="59">
        <v>91.525834758836098</v>
      </c>
      <c r="K6971" s="59">
        <v>94.932108000989103</v>
      </c>
      <c r="L6971" s="59">
        <v>99.274988926630996</v>
      </c>
      <c r="M6971" s="60">
        <v>0.65066708351481894</v>
      </c>
      <c r="N6971" s="60">
        <v>0.68567655102543501</v>
      </c>
      <c r="O6971" s="60">
        <v>0.65439789103568202</v>
      </c>
      <c r="P6971" s="60">
        <v>0.62563559585085005</v>
      </c>
      <c r="Q6971" s="60">
        <v>0.59431841638510596</v>
      </c>
      <c r="R6971" s="60">
        <v>0.60428963486556797</v>
      </c>
      <c r="S6971" s="60">
        <v>0.54336811176339495</v>
      </c>
    </row>
    <row r="6972" spans="1:19" x14ac:dyDescent="0.3">
      <c r="A6972" s="61" t="s">
        <v>4561</v>
      </c>
      <c r="B6972" s="61" t="s">
        <v>4562</v>
      </c>
      <c r="C6972" s="53" t="s">
        <v>40</v>
      </c>
      <c r="D6972" s="53" t="s">
        <v>188</v>
      </c>
      <c r="E6972" s="53" t="s">
        <v>18193</v>
      </c>
      <c r="F6972" s="59">
        <v>113.03604676324299</v>
      </c>
      <c r="G6972" s="59">
        <v>98.728907578707705</v>
      </c>
      <c r="H6972" s="59">
        <v>95.984087057183501</v>
      </c>
      <c r="I6972" s="59">
        <v>93.3091731822621</v>
      </c>
      <c r="J6972" s="59">
        <v>96.807813286773893</v>
      </c>
      <c r="K6972" s="59">
        <v>92.467448920177205</v>
      </c>
      <c r="L6972" s="59">
        <v>99.276691072348697</v>
      </c>
      <c r="M6972" s="60">
        <v>0.64934318068686103</v>
      </c>
      <c r="N6972" s="60">
        <v>0.68477100691911497</v>
      </c>
      <c r="O6972" s="60">
        <v>0.652920688741081</v>
      </c>
      <c r="P6972" s="60">
        <v>0.624878428715126</v>
      </c>
      <c r="Q6972" s="60">
        <v>0.59372586858451004</v>
      </c>
      <c r="R6972" s="60">
        <v>0.60317428387436001</v>
      </c>
      <c r="S6972" s="60">
        <v>0.54275832078491204</v>
      </c>
    </row>
    <row r="6973" spans="1:19" x14ac:dyDescent="0.3">
      <c r="A6973" s="61" t="s">
        <v>13685</v>
      </c>
      <c r="B6973" s="61" t="s">
        <v>13686</v>
      </c>
      <c r="C6973" s="53" t="s">
        <v>50</v>
      </c>
      <c r="D6973" s="53" t="s">
        <v>188</v>
      </c>
      <c r="E6973" s="53" t="s">
        <v>18194</v>
      </c>
      <c r="F6973" s="59">
        <v>108.08973637182601</v>
      </c>
      <c r="G6973" s="59">
        <v>98.4534109996859</v>
      </c>
      <c r="H6973" s="59">
        <v>95.292309159478293</v>
      </c>
      <c r="I6973" s="59">
        <v>94.8745604042536</v>
      </c>
      <c r="J6973" s="59">
        <v>95.624661910366797</v>
      </c>
      <c r="K6973" s="59">
        <v>93.4170330827166</v>
      </c>
      <c r="L6973" s="59">
        <v>100.08833832978399</v>
      </c>
      <c r="M6973" s="60">
        <v>0.54874277129476601</v>
      </c>
      <c r="N6973" s="60">
        <v>0.56844376785755002</v>
      </c>
      <c r="O6973" s="60">
        <v>0.549937494603294</v>
      </c>
      <c r="P6973" s="60">
        <v>0.533911944277077</v>
      </c>
      <c r="Q6973" s="60">
        <v>0.51311689470015498</v>
      </c>
      <c r="R6973" s="60">
        <v>0.51841633710037005</v>
      </c>
      <c r="S6973" s="60">
        <v>0.47452874095696601</v>
      </c>
    </row>
    <row r="6974" spans="1:19" x14ac:dyDescent="0.3">
      <c r="A6974" s="61" t="s">
        <v>13683</v>
      </c>
      <c r="B6974" s="61" t="s">
        <v>13684</v>
      </c>
      <c r="C6974" s="53" t="s">
        <v>40</v>
      </c>
      <c r="D6974" s="53" t="s">
        <v>188</v>
      </c>
      <c r="E6974" s="53" t="s">
        <v>18194</v>
      </c>
      <c r="F6974" s="59">
        <v>108.08973637182601</v>
      </c>
      <c r="G6974" s="59">
        <v>98.4534109996859</v>
      </c>
      <c r="H6974" s="59">
        <v>95.292309159478293</v>
      </c>
      <c r="I6974" s="59">
        <v>94.8745604042536</v>
      </c>
      <c r="J6974" s="59">
        <v>95.624661910366797</v>
      </c>
      <c r="K6974" s="59">
        <v>93.4170330827166</v>
      </c>
      <c r="L6974" s="59">
        <v>100.08833832978399</v>
      </c>
      <c r="M6974" s="60">
        <v>0.54874277129476601</v>
      </c>
      <c r="N6974" s="60">
        <v>0.56844376785755002</v>
      </c>
      <c r="O6974" s="60">
        <v>0.549937494603294</v>
      </c>
      <c r="P6974" s="60">
        <v>0.533911944277077</v>
      </c>
      <c r="Q6974" s="60">
        <v>0.51311689470015498</v>
      </c>
      <c r="R6974" s="60">
        <v>0.51841633710037005</v>
      </c>
      <c r="S6974" s="60">
        <v>0.47452874095696601</v>
      </c>
    </row>
    <row r="6975" spans="1:19" x14ac:dyDescent="0.3">
      <c r="A6975" s="61" t="s">
        <v>14623</v>
      </c>
      <c r="B6975" s="61" t="s">
        <v>14624</v>
      </c>
      <c r="C6975" s="53" t="s">
        <v>40</v>
      </c>
      <c r="D6975" s="53" t="s">
        <v>188</v>
      </c>
      <c r="E6975" s="53" t="s">
        <v>18194</v>
      </c>
      <c r="F6975" s="59">
        <v>106.977290339204</v>
      </c>
      <c r="G6975" s="59">
        <v>99.224931118339796</v>
      </c>
      <c r="H6975" s="59">
        <v>109.824350211479</v>
      </c>
      <c r="I6975" s="59">
        <v>108.761362720927</v>
      </c>
      <c r="J6975" s="59">
        <v>112.62649207733701</v>
      </c>
      <c r="K6975" s="59">
        <v>100.639032566753</v>
      </c>
      <c r="L6975" s="59">
        <v>99.126483688774002</v>
      </c>
      <c r="M6975" s="60">
        <v>0.55528232255582999</v>
      </c>
      <c r="N6975" s="60">
        <v>0.57630014176286903</v>
      </c>
      <c r="O6975" s="60">
        <v>0.557254490348428</v>
      </c>
      <c r="P6975" s="60">
        <v>0.54064104430880899</v>
      </c>
      <c r="Q6975" s="60">
        <v>0.51932993571213404</v>
      </c>
      <c r="R6975" s="60">
        <v>0.52486751373291796</v>
      </c>
      <c r="S6975" s="60">
        <v>0.48206016183128197</v>
      </c>
    </row>
    <row r="6976" spans="1:19" x14ac:dyDescent="0.3">
      <c r="A6976" s="61" t="s">
        <v>5303</v>
      </c>
      <c r="B6976" s="61" t="s">
        <v>5304</v>
      </c>
      <c r="C6976" s="53" t="s">
        <v>50</v>
      </c>
      <c r="D6976" s="53" t="s">
        <v>188</v>
      </c>
      <c r="E6976" s="53" t="s">
        <v>18193</v>
      </c>
      <c r="F6976" s="59">
        <v>98.250263725007301</v>
      </c>
      <c r="G6976" s="59">
        <v>92.163095331361603</v>
      </c>
      <c r="H6976" s="59">
        <v>104.32206489995301</v>
      </c>
      <c r="I6976" s="59">
        <v>107.24112263960301</v>
      </c>
      <c r="J6976" s="59">
        <v>115.36196801889901</v>
      </c>
      <c r="K6976" s="59">
        <v>98.528396440942004</v>
      </c>
      <c r="L6976" s="59">
        <v>107.36648739578099</v>
      </c>
      <c r="M6976" s="60">
        <v>0.72080162552645899</v>
      </c>
      <c r="N6976" s="60">
        <v>0.75708900892946696</v>
      </c>
      <c r="O6976" s="60">
        <v>0.72476933294727097</v>
      </c>
      <c r="P6976" s="60">
        <v>0.69688045549942901</v>
      </c>
      <c r="Q6976" s="60">
        <v>0.66418991242860004</v>
      </c>
      <c r="R6976" s="60">
        <v>0.67330981884733399</v>
      </c>
      <c r="S6976" s="60">
        <v>0.61041002336924299</v>
      </c>
    </row>
    <row r="6977" spans="1:19" x14ac:dyDescent="0.3">
      <c r="A6977" s="61" t="s">
        <v>5305</v>
      </c>
      <c r="B6977" s="61" t="s">
        <v>5306</v>
      </c>
      <c r="C6977" s="53" t="s">
        <v>50</v>
      </c>
      <c r="D6977" s="53" t="s">
        <v>188</v>
      </c>
      <c r="E6977" s="53" t="s">
        <v>18193</v>
      </c>
      <c r="F6977" s="59">
        <v>98.507718954218504</v>
      </c>
      <c r="G6977" s="59">
        <v>97.209240467300702</v>
      </c>
      <c r="H6977" s="59">
        <v>113.46637940523399</v>
      </c>
      <c r="I6977" s="59">
        <v>106.63499284618101</v>
      </c>
      <c r="J6977" s="59">
        <v>107.17899416291</v>
      </c>
      <c r="K6977" s="59">
        <v>98.681833142880294</v>
      </c>
      <c r="L6977" s="59">
        <v>99.551141141296895</v>
      </c>
      <c r="M6977" s="60">
        <v>0.65575716041730703</v>
      </c>
      <c r="N6977" s="60">
        <v>0.69141314346562099</v>
      </c>
      <c r="O6977" s="60">
        <v>0.65987592973237497</v>
      </c>
      <c r="P6977" s="60">
        <v>0.63138928025782803</v>
      </c>
      <c r="Q6977" s="60">
        <v>0.60002692722328699</v>
      </c>
      <c r="R6977" s="60">
        <v>0.60979837214700705</v>
      </c>
      <c r="S6977" s="60">
        <v>0.55032312242098702</v>
      </c>
    </row>
    <row r="6978" spans="1:19" x14ac:dyDescent="0.3">
      <c r="A6978" s="61" t="s">
        <v>5301</v>
      </c>
      <c r="B6978" s="61" t="s">
        <v>5302</v>
      </c>
      <c r="C6978" s="53" t="s">
        <v>40</v>
      </c>
      <c r="D6978" s="53" t="s">
        <v>188</v>
      </c>
      <c r="E6978" s="53" t="s">
        <v>18193</v>
      </c>
      <c r="F6978" s="59">
        <v>107.481736114798</v>
      </c>
      <c r="G6978" s="59">
        <v>103.635105679821</v>
      </c>
      <c r="H6978" s="59">
        <v>106.228616556593</v>
      </c>
      <c r="I6978" s="59">
        <v>112.508734477204</v>
      </c>
      <c r="J6978" s="59">
        <v>109.04300556390901</v>
      </c>
      <c r="K6978" s="59">
        <v>102.597229561381</v>
      </c>
      <c r="L6978" s="59">
        <v>98.901019141257194</v>
      </c>
      <c r="M6978" s="60">
        <v>0.65511942429052195</v>
      </c>
      <c r="N6978" s="60">
        <v>0.69095287449077003</v>
      </c>
      <c r="O6978" s="60">
        <v>0.65921784833183605</v>
      </c>
      <c r="P6978" s="60">
        <v>0.630760934787581</v>
      </c>
      <c r="Q6978" s="60">
        <v>0.59934000835144796</v>
      </c>
      <c r="R6978" s="60">
        <v>0.60895294675594203</v>
      </c>
      <c r="S6978" s="60">
        <v>0.54937362039724802</v>
      </c>
    </row>
    <row r="6979" spans="1:19" x14ac:dyDescent="0.3">
      <c r="A6979" s="61" t="s">
        <v>13467</v>
      </c>
      <c r="B6979" s="61" t="s">
        <v>13468</v>
      </c>
      <c r="C6979" s="53" t="s">
        <v>40</v>
      </c>
      <c r="D6979" s="53" t="s">
        <v>188</v>
      </c>
      <c r="E6979" s="53" t="s">
        <v>18194</v>
      </c>
      <c r="F6979" s="59">
        <v>111.29981606160101</v>
      </c>
      <c r="G6979" s="59">
        <v>92.981358416675604</v>
      </c>
      <c r="H6979" s="59">
        <v>88.427830569169004</v>
      </c>
      <c r="I6979" s="59">
        <v>94.949964719534194</v>
      </c>
      <c r="J6979" s="59">
        <v>90.644380564939894</v>
      </c>
      <c r="K6979" s="59">
        <v>92.559695549261704</v>
      </c>
      <c r="L6979" s="59">
        <v>103.798109113322</v>
      </c>
      <c r="M6979" s="60">
        <v>0.50435475423423504</v>
      </c>
      <c r="N6979" s="60">
        <v>0.52621726228177002</v>
      </c>
      <c r="O6979" s="60">
        <v>0.50457748507369604</v>
      </c>
      <c r="P6979" s="60">
        <v>0.48967492050293998</v>
      </c>
      <c r="Q6979" s="60">
        <v>0.46893373758900597</v>
      </c>
      <c r="R6979" s="60">
        <v>0.472474748494005</v>
      </c>
      <c r="S6979" s="60">
        <v>0.42976090146621299</v>
      </c>
    </row>
    <row r="6980" spans="1:19" x14ac:dyDescent="0.3">
      <c r="A6980" s="61" t="s">
        <v>13473</v>
      </c>
      <c r="B6980" s="61" t="s">
        <v>13474</v>
      </c>
      <c r="C6980" s="53" t="s">
        <v>50</v>
      </c>
      <c r="D6980" s="53" t="s">
        <v>188</v>
      </c>
      <c r="E6980" s="53" t="s">
        <v>18194</v>
      </c>
      <c r="F6980" s="59">
        <v>111.29981606160101</v>
      </c>
      <c r="G6980" s="59">
        <v>92.981358416675604</v>
      </c>
      <c r="H6980" s="59">
        <v>88.427830569169004</v>
      </c>
      <c r="I6980" s="59">
        <v>94.949964719534194</v>
      </c>
      <c r="J6980" s="59">
        <v>90.644380564939894</v>
      </c>
      <c r="K6980" s="59">
        <v>92.559695549261704</v>
      </c>
      <c r="L6980" s="59">
        <v>103.798109113322</v>
      </c>
      <c r="M6980" s="60">
        <v>0.50435475423423504</v>
      </c>
      <c r="N6980" s="60">
        <v>0.52621726228177002</v>
      </c>
      <c r="O6980" s="60">
        <v>0.50457748507369604</v>
      </c>
      <c r="P6980" s="60">
        <v>0.48967492050293998</v>
      </c>
      <c r="Q6980" s="60">
        <v>0.46893373758900597</v>
      </c>
      <c r="R6980" s="60">
        <v>0.472474748494005</v>
      </c>
      <c r="S6980" s="60">
        <v>0.42976090146621299</v>
      </c>
    </row>
    <row r="6981" spans="1:19" x14ac:dyDescent="0.3">
      <c r="A6981" s="61" t="s">
        <v>16760</v>
      </c>
      <c r="B6981" s="61" t="s">
        <v>16761</v>
      </c>
      <c r="C6981" s="53" t="s">
        <v>40</v>
      </c>
      <c r="D6981" s="53" t="s">
        <v>188</v>
      </c>
      <c r="E6981" s="53" t="s">
        <v>18194</v>
      </c>
      <c r="F6981" s="59">
        <v>105.233959383034</v>
      </c>
      <c r="G6981" s="59">
        <v>102.48533894933701</v>
      </c>
      <c r="H6981" s="59">
        <v>95.277716987178195</v>
      </c>
      <c r="I6981" s="59">
        <v>97.428183219522296</v>
      </c>
      <c r="J6981" s="59">
        <v>91.746861871239304</v>
      </c>
      <c r="K6981" s="59">
        <v>90.690454346856598</v>
      </c>
      <c r="L6981" s="59">
        <v>101.35881710302699</v>
      </c>
      <c r="M6981" s="60">
        <v>0.50430487927231704</v>
      </c>
      <c r="N6981" s="60">
        <v>0.52717515781900204</v>
      </c>
      <c r="O6981" s="60">
        <v>0.50482333306478699</v>
      </c>
      <c r="P6981" s="60">
        <v>0.48818389886250002</v>
      </c>
      <c r="Q6981" s="60">
        <v>0.46576901822042299</v>
      </c>
      <c r="R6981" s="60">
        <v>0.47026503338626302</v>
      </c>
      <c r="S6981" s="60">
        <v>0.42393588247971897</v>
      </c>
    </row>
    <row r="6982" spans="1:19" x14ac:dyDescent="0.3">
      <c r="A6982" s="61" t="s">
        <v>13469</v>
      </c>
      <c r="B6982" s="61" t="s">
        <v>13470</v>
      </c>
      <c r="C6982" s="53" t="s">
        <v>50</v>
      </c>
      <c r="D6982" s="53" t="s">
        <v>188</v>
      </c>
      <c r="E6982" s="53" t="s">
        <v>18194</v>
      </c>
      <c r="F6982" s="59">
        <v>111.29981606160101</v>
      </c>
      <c r="G6982" s="59">
        <v>92.981358416675604</v>
      </c>
      <c r="H6982" s="59">
        <v>88.427830569169004</v>
      </c>
      <c r="I6982" s="59">
        <v>94.949964719534194</v>
      </c>
      <c r="J6982" s="59">
        <v>90.644380564939894</v>
      </c>
      <c r="K6982" s="59">
        <v>92.559695549261704</v>
      </c>
      <c r="L6982" s="59">
        <v>103.798109113322</v>
      </c>
      <c r="M6982" s="60">
        <v>0.50435475423423504</v>
      </c>
      <c r="N6982" s="60">
        <v>0.52621726228177002</v>
      </c>
      <c r="O6982" s="60">
        <v>0.50457748507369604</v>
      </c>
      <c r="P6982" s="60">
        <v>0.48967492050293998</v>
      </c>
      <c r="Q6982" s="60">
        <v>0.46893373758900597</v>
      </c>
      <c r="R6982" s="60">
        <v>0.472474748494005</v>
      </c>
      <c r="S6982" s="60">
        <v>0.42976090146621299</v>
      </c>
    </row>
    <row r="6983" spans="1:19" x14ac:dyDescent="0.3">
      <c r="A6983" s="61" t="s">
        <v>13463</v>
      </c>
      <c r="B6983" s="61" t="s">
        <v>13464</v>
      </c>
      <c r="C6983" s="53" t="s">
        <v>40</v>
      </c>
      <c r="D6983" s="53" t="s">
        <v>188</v>
      </c>
      <c r="E6983" s="53" t="s">
        <v>18194</v>
      </c>
      <c r="F6983" s="59">
        <v>111.29981606160101</v>
      </c>
      <c r="G6983" s="59">
        <v>92.981358416675604</v>
      </c>
      <c r="H6983" s="59">
        <v>88.427830569169004</v>
      </c>
      <c r="I6983" s="59">
        <v>94.949964719534194</v>
      </c>
      <c r="J6983" s="59">
        <v>90.644380564939894</v>
      </c>
      <c r="K6983" s="59">
        <v>92.559695549261704</v>
      </c>
      <c r="L6983" s="59">
        <v>103.798109113322</v>
      </c>
      <c r="M6983" s="60">
        <v>0.50435475423423504</v>
      </c>
      <c r="N6983" s="60">
        <v>0.52621726228177002</v>
      </c>
      <c r="O6983" s="60">
        <v>0.50457748507369604</v>
      </c>
      <c r="P6983" s="60">
        <v>0.48967492050293998</v>
      </c>
      <c r="Q6983" s="60">
        <v>0.46893373758900597</v>
      </c>
      <c r="R6983" s="60">
        <v>0.472474748494005</v>
      </c>
      <c r="S6983" s="60">
        <v>0.42976090146621299</v>
      </c>
    </row>
    <row r="6984" spans="1:19" x14ac:dyDescent="0.3">
      <c r="A6984" s="61" t="s">
        <v>13471</v>
      </c>
      <c r="B6984" s="61" t="s">
        <v>13472</v>
      </c>
      <c r="C6984" s="53" t="s">
        <v>50</v>
      </c>
      <c r="D6984" s="53" t="s">
        <v>188</v>
      </c>
      <c r="E6984" s="53" t="s">
        <v>18194</v>
      </c>
      <c r="F6984" s="59">
        <v>111.29981606160101</v>
      </c>
      <c r="G6984" s="59">
        <v>92.981358416675604</v>
      </c>
      <c r="H6984" s="59">
        <v>88.427830569169004</v>
      </c>
      <c r="I6984" s="59">
        <v>94.949964719534194</v>
      </c>
      <c r="J6984" s="59">
        <v>90.644380564939894</v>
      </c>
      <c r="K6984" s="59">
        <v>92.559695549261704</v>
      </c>
      <c r="L6984" s="59">
        <v>103.798109113322</v>
      </c>
      <c r="M6984" s="60">
        <v>0.50435475423423504</v>
      </c>
      <c r="N6984" s="60">
        <v>0.52621726228177002</v>
      </c>
      <c r="O6984" s="60">
        <v>0.50457748507369604</v>
      </c>
      <c r="P6984" s="60">
        <v>0.48967492050293998</v>
      </c>
      <c r="Q6984" s="60">
        <v>0.46893373758900597</v>
      </c>
      <c r="R6984" s="60">
        <v>0.472474748494005</v>
      </c>
      <c r="S6984" s="60">
        <v>0.42976090146621299</v>
      </c>
    </row>
    <row r="6985" spans="1:19" x14ac:dyDescent="0.3">
      <c r="A6985" s="61" t="s">
        <v>13465</v>
      </c>
      <c r="B6985" s="61" t="s">
        <v>13466</v>
      </c>
      <c r="C6985" s="53" t="s">
        <v>40</v>
      </c>
      <c r="D6985" s="53" t="s">
        <v>188</v>
      </c>
      <c r="E6985" s="53" t="s">
        <v>18194</v>
      </c>
      <c r="F6985" s="59">
        <v>111.29981606160101</v>
      </c>
      <c r="G6985" s="59">
        <v>92.981358416675604</v>
      </c>
      <c r="H6985" s="59">
        <v>88.427830569169004</v>
      </c>
      <c r="I6985" s="59">
        <v>94.949964719534194</v>
      </c>
      <c r="J6985" s="59">
        <v>90.644380564939894</v>
      </c>
      <c r="K6985" s="59">
        <v>92.559695549261704</v>
      </c>
      <c r="L6985" s="59">
        <v>103.798109113322</v>
      </c>
      <c r="M6985" s="60">
        <v>0.50435475423423504</v>
      </c>
      <c r="N6985" s="60">
        <v>0.52621726228177002</v>
      </c>
      <c r="O6985" s="60">
        <v>0.50457748507369604</v>
      </c>
      <c r="P6985" s="60">
        <v>0.48967492050293998</v>
      </c>
      <c r="Q6985" s="60">
        <v>0.46893373758900597</v>
      </c>
      <c r="R6985" s="60">
        <v>0.472474748494005</v>
      </c>
      <c r="S6985" s="60">
        <v>0.42976090146621299</v>
      </c>
    </row>
    <row r="6986" spans="1:19" x14ac:dyDescent="0.3">
      <c r="A6986" s="61" t="s">
        <v>12686</v>
      </c>
      <c r="B6986" s="61" t="s">
        <v>12687</v>
      </c>
      <c r="C6986" s="53" t="s">
        <v>40</v>
      </c>
      <c r="D6986" s="53" t="s">
        <v>188</v>
      </c>
      <c r="E6986" s="53" t="s">
        <v>18194</v>
      </c>
      <c r="F6986" s="59">
        <v>100.067257091046</v>
      </c>
      <c r="G6986" s="59">
        <v>98.524246209756797</v>
      </c>
      <c r="H6986" s="59">
        <v>99.293174167244302</v>
      </c>
      <c r="I6986" s="59">
        <v>92.707720365357403</v>
      </c>
      <c r="J6986" s="59">
        <v>95.749561532552505</v>
      </c>
      <c r="K6986" s="59">
        <v>100.753730271008</v>
      </c>
      <c r="L6986" s="59">
        <v>104.88665920378099</v>
      </c>
      <c r="M6986" s="60">
        <v>0.51354286696910501</v>
      </c>
      <c r="N6986" s="60">
        <v>0.535941491183753</v>
      </c>
      <c r="O6986" s="60">
        <v>0.51498158917467896</v>
      </c>
      <c r="P6986" s="60">
        <v>0.49700854053300297</v>
      </c>
      <c r="Q6986" s="60">
        <v>0.47446669982432699</v>
      </c>
      <c r="R6986" s="60">
        <v>0.48024892498582</v>
      </c>
      <c r="S6986" s="60">
        <v>0.40928651388738302</v>
      </c>
    </row>
    <row r="6987" spans="1:19" x14ac:dyDescent="0.3">
      <c r="A6987" s="61" t="s">
        <v>3603</v>
      </c>
      <c r="B6987" s="61" t="s">
        <v>3604</v>
      </c>
      <c r="C6987" s="53" t="s">
        <v>50</v>
      </c>
      <c r="D6987" s="53" t="s">
        <v>188</v>
      </c>
      <c r="E6987" s="53" t="s">
        <v>18193</v>
      </c>
      <c r="F6987" s="59">
        <v>101.499383891222</v>
      </c>
      <c r="G6987" s="59">
        <v>101.4242283369</v>
      </c>
      <c r="H6987" s="59">
        <v>101.967914054614</v>
      </c>
      <c r="I6987" s="59">
        <v>91.975375838299001</v>
      </c>
      <c r="J6987" s="59">
        <v>94.778108766184502</v>
      </c>
      <c r="K6987" s="59">
        <v>101.36783253500801</v>
      </c>
      <c r="L6987" s="59">
        <v>109.074437151277</v>
      </c>
      <c r="M6987" s="60">
        <v>0.66196399198376699</v>
      </c>
      <c r="N6987" s="60">
        <v>0.70115676500917701</v>
      </c>
      <c r="O6987" s="60">
        <v>0.66627779515985497</v>
      </c>
      <c r="P6987" s="60">
        <v>0.63374476921026801</v>
      </c>
      <c r="Q6987" s="60">
        <v>0.59832024665176997</v>
      </c>
      <c r="R6987" s="60">
        <v>0.60976856534593005</v>
      </c>
      <c r="S6987" s="60">
        <v>0.52596619068122596</v>
      </c>
    </row>
    <row r="6988" spans="1:19" x14ac:dyDescent="0.3">
      <c r="A6988" s="61" t="s">
        <v>12688</v>
      </c>
      <c r="B6988" s="61" t="s">
        <v>12689</v>
      </c>
      <c r="C6988" s="53" t="s">
        <v>50</v>
      </c>
      <c r="D6988" s="53" t="s">
        <v>188</v>
      </c>
      <c r="E6988" s="53" t="s">
        <v>18194</v>
      </c>
      <c r="F6988" s="59">
        <v>100.067257091046</v>
      </c>
      <c r="G6988" s="59">
        <v>98.524246209756797</v>
      </c>
      <c r="H6988" s="59">
        <v>99.293174167244302</v>
      </c>
      <c r="I6988" s="59">
        <v>92.707720365357403</v>
      </c>
      <c r="J6988" s="59">
        <v>95.749561532552505</v>
      </c>
      <c r="K6988" s="59">
        <v>100.753730271008</v>
      </c>
      <c r="L6988" s="59">
        <v>104.88665920378099</v>
      </c>
      <c r="M6988" s="60">
        <v>0.51354286696910501</v>
      </c>
      <c r="N6988" s="60">
        <v>0.535941491183753</v>
      </c>
      <c r="O6988" s="60">
        <v>0.51498158917467896</v>
      </c>
      <c r="P6988" s="60">
        <v>0.49700854053300297</v>
      </c>
      <c r="Q6988" s="60">
        <v>0.47446669982432699</v>
      </c>
      <c r="R6988" s="60">
        <v>0.48024892498582</v>
      </c>
      <c r="S6988" s="60">
        <v>0.40928651388738302</v>
      </c>
    </row>
    <row r="6989" spans="1:19" x14ac:dyDescent="0.3">
      <c r="A6989" s="61" t="s">
        <v>12684</v>
      </c>
      <c r="B6989" s="61" t="s">
        <v>12685</v>
      </c>
      <c r="C6989" s="53" t="s">
        <v>40</v>
      </c>
      <c r="D6989" s="53" t="s">
        <v>188</v>
      </c>
      <c r="E6989" s="53" t="s">
        <v>18194</v>
      </c>
      <c r="F6989" s="59">
        <v>100.067257091046</v>
      </c>
      <c r="G6989" s="59">
        <v>98.524246209756797</v>
      </c>
      <c r="H6989" s="59">
        <v>99.293174167244302</v>
      </c>
      <c r="I6989" s="59">
        <v>92.707720365357403</v>
      </c>
      <c r="J6989" s="59">
        <v>95.749561532552505</v>
      </c>
      <c r="K6989" s="59">
        <v>100.753730271008</v>
      </c>
      <c r="L6989" s="59">
        <v>104.88665920378099</v>
      </c>
      <c r="M6989" s="60">
        <v>0.51354286696910501</v>
      </c>
      <c r="N6989" s="60">
        <v>0.535941491183753</v>
      </c>
      <c r="O6989" s="60">
        <v>0.51498158917467896</v>
      </c>
      <c r="P6989" s="60">
        <v>0.49700854053300297</v>
      </c>
      <c r="Q6989" s="60">
        <v>0.47446669982432699</v>
      </c>
      <c r="R6989" s="60">
        <v>0.48024892498582</v>
      </c>
      <c r="S6989" s="60">
        <v>0.40928651388738302</v>
      </c>
    </row>
    <row r="6990" spans="1:19" x14ac:dyDescent="0.3">
      <c r="A6990" s="61" t="s">
        <v>15958</v>
      </c>
      <c r="B6990" s="61" t="s">
        <v>15959</v>
      </c>
      <c r="C6990" s="53" t="s">
        <v>40</v>
      </c>
      <c r="D6990" s="53" t="s">
        <v>188</v>
      </c>
      <c r="E6990" s="53" t="s">
        <v>18194</v>
      </c>
      <c r="F6990" s="59">
        <v>92.515715846218001</v>
      </c>
      <c r="G6990" s="59">
        <v>103.397097166368</v>
      </c>
      <c r="H6990" s="59">
        <v>106.925243382471</v>
      </c>
      <c r="I6990" s="59">
        <v>95.927675524838904</v>
      </c>
      <c r="J6990" s="59">
        <v>93.486485197517794</v>
      </c>
      <c r="K6990" s="59">
        <v>106.642126716847</v>
      </c>
      <c r="L6990" s="59">
        <v>99.948084313053201</v>
      </c>
      <c r="M6990" s="60">
        <v>0.53082295205987395</v>
      </c>
      <c r="N6990" s="60">
        <v>0.55151110288802796</v>
      </c>
      <c r="O6990" s="60">
        <v>0.52998392118627402</v>
      </c>
      <c r="P6990" s="60">
        <v>0.51405101299059397</v>
      </c>
      <c r="Q6990" s="60">
        <v>0.49277793017703297</v>
      </c>
      <c r="R6990" s="60">
        <v>0.49718956106874301</v>
      </c>
      <c r="S6990" s="60">
        <v>0.454882474146515</v>
      </c>
    </row>
    <row r="6991" spans="1:19" x14ac:dyDescent="0.3">
      <c r="A6991" s="61" t="s">
        <v>15950</v>
      </c>
      <c r="B6991" s="61" t="s">
        <v>15951</v>
      </c>
      <c r="C6991" s="53" t="s">
        <v>50</v>
      </c>
      <c r="D6991" s="53" t="s">
        <v>188</v>
      </c>
      <c r="E6991" s="53" t="s">
        <v>18194</v>
      </c>
      <c r="F6991" s="59">
        <v>92.515715846218001</v>
      </c>
      <c r="G6991" s="59">
        <v>103.397097166368</v>
      </c>
      <c r="H6991" s="59">
        <v>106.925243382471</v>
      </c>
      <c r="I6991" s="59">
        <v>95.927675524838904</v>
      </c>
      <c r="J6991" s="59">
        <v>93.486485197517794</v>
      </c>
      <c r="K6991" s="59">
        <v>106.642126716847</v>
      </c>
      <c r="L6991" s="59">
        <v>99.948084313053201</v>
      </c>
      <c r="M6991" s="60">
        <v>0.53082295205987395</v>
      </c>
      <c r="N6991" s="60">
        <v>0.55151110288802796</v>
      </c>
      <c r="O6991" s="60">
        <v>0.52998392118627402</v>
      </c>
      <c r="P6991" s="60">
        <v>0.51405101299059397</v>
      </c>
      <c r="Q6991" s="60">
        <v>0.49277793017703297</v>
      </c>
      <c r="R6991" s="60">
        <v>0.49718956106874301</v>
      </c>
      <c r="S6991" s="60">
        <v>0.454882474146515</v>
      </c>
    </row>
    <row r="6992" spans="1:19" x14ac:dyDescent="0.3">
      <c r="A6992" s="61" t="s">
        <v>3997</v>
      </c>
      <c r="B6992" s="61" t="s">
        <v>3998</v>
      </c>
      <c r="C6992" s="53" t="s">
        <v>40</v>
      </c>
      <c r="D6992" s="53" t="s">
        <v>188</v>
      </c>
      <c r="E6992" s="53" t="s">
        <v>18193</v>
      </c>
      <c r="F6992" s="59">
        <v>90.1473385604165</v>
      </c>
      <c r="G6992" s="59">
        <v>82.349851562585698</v>
      </c>
      <c r="H6992" s="59">
        <v>108.069658512809</v>
      </c>
      <c r="I6992" s="59">
        <v>86.821634061621793</v>
      </c>
      <c r="J6992" s="59">
        <v>86.932765889190506</v>
      </c>
      <c r="K6992" s="59">
        <v>95.362926704690295</v>
      </c>
      <c r="L6992" s="59">
        <v>91.210166708399896</v>
      </c>
      <c r="M6992" s="60">
        <v>0.63434481919340502</v>
      </c>
      <c r="N6992" s="60">
        <v>0.67218247978226697</v>
      </c>
      <c r="O6992" s="60">
        <v>0.63271632053162197</v>
      </c>
      <c r="P6992" s="60">
        <v>0.60185848820360699</v>
      </c>
      <c r="Q6992" s="60">
        <v>0.565014434187876</v>
      </c>
      <c r="R6992" s="60">
        <v>0.57485878756573106</v>
      </c>
      <c r="S6992" s="60">
        <v>0.49921893522132499</v>
      </c>
    </row>
    <row r="6993" spans="1:19" x14ac:dyDescent="0.3">
      <c r="A6993" s="61" t="s">
        <v>13115</v>
      </c>
      <c r="B6993" s="61" t="s">
        <v>13116</v>
      </c>
      <c r="C6993" s="53" t="s">
        <v>40</v>
      </c>
      <c r="D6993" s="53" t="s">
        <v>188</v>
      </c>
      <c r="E6993" s="53" t="s">
        <v>18194</v>
      </c>
      <c r="F6993" s="59">
        <v>81.859648387785796</v>
      </c>
      <c r="G6993" s="59">
        <v>82.577840393968401</v>
      </c>
      <c r="H6993" s="59">
        <v>104.501044058387</v>
      </c>
      <c r="I6993" s="59">
        <v>88.923887281944303</v>
      </c>
      <c r="J6993" s="59">
        <v>88.190786580484698</v>
      </c>
      <c r="K6993" s="59">
        <v>96.600791616157807</v>
      </c>
      <c r="L6993" s="59">
        <v>92.942225544224598</v>
      </c>
      <c r="M6993" s="60">
        <v>0.51895516025644295</v>
      </c>
      <c r="N6993" s="60">
        <v>0.54023666624884703</v>
      </c>
      <c r="O6993" s="60">
        <v>0.51058263754783695</v>
      </c>
      <c r="P6993" s="60">
        <v>0.49440722733452702</v>
      </c>
      <c r="Q6993" s="60">
        <v>0.46804794612616402</v>
      </c>
      <c r="R6993" s="60">
        <v>0.47197533106065498</v>
      </c>
      <c r="S6993" s="60">
        <v>0.41210723757800899</v>
      </c>
    </row>
    <row r="6994" spans="1:19" x14ac:dyDescent="0.3">
      <c r="A6994" s="61" t="s">
        <v>13111</v>
      </c>
      <c r="B6994" s="61" t="s">
        <v>13112</v>
      </c>
      <c r="C6994" s="53" t="s">
        <v>40</v>
      </c>
      <c r="D6994" s="53" t="s">
        <v>188</v>
      </c>
      <c r="E6994" s="53" t="s">
        <v>18194</v>
      </c>
      <c r="F6994" s="59">
        <v>81.859648387785796</v>
      </c>
      <c r="G6994" s="59">
        <v>82.577840393968401</v>
      </c>
      <c r="H6994" s="59">
        <v>104.501044058387</v>
      </c>
      <c r="I6994" s="59">
        <v>88.923887281944303</v>
      </c>
      <c r="J6994" s="59">
        <v>88.190786580484698</v>
      </c>
      <c r="K6994" s="59">
        <v>96.600791616157807</v>
      </c>
      <c r="L6994" s="59">
        <v>92.942225544224598</v>
      </c>
      <c r="M6994" s="60">
        <v>0.51895516025644295</v>
      </c>
      <c r="N6994" s="60">
        <v>0.54023666624884703</v>
      </c>
      <c r="O6994" s="60">
        <v>0.51058263754783695</v>
      </c>
      <c r="P6994" s="60">
        <v>0.49440722733452702</v>
      </c>
      <c r="Q6994" s="60">
        <v>0.46804794612616402</v>
      </c>
      <c r="R6994" s="60">
        <v>0.47197533106065498</v>
      </c>
      <c r="S6994" s="60">
        <v>0.41210723757800899</v>
      </c>
    </row>
    <row r="6995" spans="1:19" x14ac:dyDescent="0.3">
      <c r="A6995" s="61" t="s">
        <v>13107</v>
      </c>
      <c r="B6995" s="61" t="s">
        <v>13108</v>
      </c>
      <c r="C6995" s="53" t="s">
        <v>50</v>
      </c>
      <c r="D6995" s="53" t="s">
        <v>188</v>
      </c>
      <c r="E6995" s="53" t="s">
        <v>18194</v>
      </c>
      <c r="F6995" s="59">
        <v>81.859648387785796</v>
      </c>
      <c r="G6995" s="59">
        <v>82.577840393968401</v>
      </c>
      <c r="H6995" s="59">
        <v>104.501044058387</v>
      </c>
      <c r="I6995" s="59">
        <v>88.923887281944303</v>
      </c>
      <c r="J6995" s="59">
        <v>88.190786580484698</v>
      </c>
      <c r="K6995" s="59">
        <v>96.600791616157807</v>
      </c>
      <c r="L6995" s="59">
        <v>92.942225544224598</v>
      </c>
      <c r="M6995" s="60">
        <v>0.51895516025644295</v>
      </c>
      <c r="N6995" s="60">
        <v>0.54023666624884703</v>
      </c>
      <c r="O6995" s="60">
        <v>0.51058263754783695</v>
      </c>
      <c r="P6995" s="60">
        <v>0.49440722733452702</v>
      </c>
      <c r="Q6995" s="60">
        <v>0.46804794612616402</v>
      </c>
      <c r="R6995" s="60">
        <v>0.47197533106065498</v>
      </c>
      <c r="S6995" s="60">
        <v>0.41210723757800899</v>
      </c>
    </row>
    <row r="6996" spans="1:19" x14ac:dyDescent="0.3">
      <c r="A6996" s="61" t="s">
        <v>13109</v>
      </c>
      <c r="B6996" s="61" t="s">
        <v>13110</v>
      </c>
      <c r="C6996" s="53" t="s">
        <v>40</v>
      </c>
      <c r="D6996" s="53" t="s">
        <v>188</v>
      </c>
      <c r="E6996" s="53" t="s">
        <v>18194</v>
      </c>
      <c r="F6996" s="59">
        <v>81.859648387785796</v>
      </c>
      <c r="G6996" s="59">
        <v>82.577840393968401</v>
      </c>
      <c r="H6996" s="59">
        <v>104.501044058387</v>
      </c>
      <c r="I6996" s="59">
        <v>88.923887281944303</v>
      </c>
      <c r="J6996" s="59">
        <v>88.190786580484698</v>
      </c>
      <c r="K6996" s="59">
        <v>96.600791616157807</v>
      </c>
      <c r="L6996" s="59">
        <v>92.942225544224598</v>
      </c>
      <c r="M6996" s="60">
        <v>0.51895516025644295</v>
      </c>
      <c r="N6996" s="60">
        <v>0.54023666624884703</v>
      </c>
      <c r="O6996" s="60">
        <v>0.51058263754783695</v>
      </c>
      <c r="P6996" s="60">
        <v>0.49440722733452702</v>
      </c>
      <c r="Q6996" s="60">
        <v>0.46804794612616402</v>
      </c>
      <c r="R6996" s="60">
        <v>0.47197533106065498</v>
      </c>
      <c r="S6996" s="60">
        <v>0.41210723757800899</v>
      </c>
    </row>
    <row r="6997" spans="1:19" x14ac:dyDescent="0.3">
      <c r="A6997" s="61" t="s">
        <v>13113</v>
      </c>
      <c r="B6997" s="61" t="s">
        <v>13114</v>
      </c>
      <c r="C6997" s="53" t="s">
        <v>40</v>
      </c>
      <c r="D6997" s="53" t="s">
        <v>188</v>
      </c>
      <c r="E6997" s="53" t="s">
        <v>18194</v>
      </c>
      <c r="F6997" s="59">
        <v>81.859648387785796</v>
      </c>
      <c r="G6997" s="59">
        <v>82.577840393968401</v>
      </c>
      <c r="H6997" s="59">
        <v>104.501044058387</v>
      </c>
      <c r="I6997" s="59">
        <v>88.923887281944303</v>
      </c>
      <c r="J6997" s="59">
        <v>88.190786580484698</v>
      </c>
      <c r="K6997" s="59">
        <v>96.600791616157807</v>
      </c>
      <c r="L6997" s="59">
        <v>92.942225544224598</v>
      </c>
      <c r="M6997" s="60">
        <v>0.51895516025644295</v>
      </c>
      <c r="N6997" s="60">
        <v>0.54023666624884703</v>
      </c>
      <c r="O6997" s="60">
        <v>0.51058263754783695</v>
      </c>
      <c r="P6997" s="60">
        <v>0.49440722733452702</v>
      </c>
      <c r="Q6997" s="60">
        <v>0.46804794612616402</v>
      </c>
      <c r="R6997" s="60">
        <v>0.47197533106065498</v>
      </c>
      <c r="S6997" s="60">
        <v>0.41210723757800899</v>
      </c>
    </row>
    <row r="6998" spans="1:19" x14ac:dyDescent="0.3">
      <c r="A6998" s="61" t="s">
        <v>16424</v>
      </c>
      <c r="B6998" s="61" t="s">
        <v>16425</v>
      </c>
      <c r="C6998" s="53" t="s">
        <v>40</v>
      </c>
      <c r="D6998" s="53" t="s">
        <v>188</v>
      </c>
      <c r="E6998" s="53" t="s">
        <v>18194</v>
      </c>
      <c r="F6998" s="59">
        <v>105.19081168243601</v>
      </c>
      <c r="G6998" s="59">
        <v>103.550940350426</v>
      </c>
      <c r="H6998" s="59">
        <v>97.1306656718547</v>
      </c>
      <c r="I6998" s="59">
        <v>93.683490384488195</v>
      </c>
      <c r="J6998" s="59">
        <v>95.887925470100797</v>
      </c>
      <c r="K6998" s="59">
        <v>97.539769422960404</v>
      </c>
      <c r="L6998" s="59">
        <v>98.515162239888099</v>
      </c>
      <c r="M6998" s="60">
        <v>0.50490294273636804</v>
      </c>
      <c r="N6998" s="60">
        <v>0.528443922711192</v>
      </c>
      <c r="O6998" s="60">
        <v>0.50562876075049201</v>
      </c>
      <c r="P6998" s="60">
        <v>0.48845681645737499</v>
      </c>
      <c r="Q6998" s="60">
        <v>0.46517562775743199</v>
      </c>
      <c r="R6998" s="60">
        <v>0.47018612428143203</v>
      </c>
      <c r="S6998" s="60">
        <v>0.42148707655370898</v>
      </c>
    </row>
    <row r="6999" spans="1:19" x14ac:dyDescent="0.3">
      <c r="A6999" s="61" t="s">
        <v>3847</v>
      </c>
      <c r="B6999" s="61" t="s">
        <v>3848</v>
      </c>
      <c r="C6999" s="53" t="s">
        <v>50</v>
      </c>
      <c r="D6999" s="53" t="s">
        <v>188</v>
      </c>
      <c r="E6999" s="53" t="s">
        <v>18193</v>
      </c>
      <c r="F6999" s="59">
        <v>111.62975942781701</v>
      </c>
      <c r="G6999" s="59">
        <v>103.00255165269201</v>
      </c>
      <c r="H6999" s="59">
        <v>105.351762408243</v>
      </c>
      <c r="I6999" s="59">
        <v>117.974433769209</v>
      </c>
      <c r="J6999" s="59">
        <v>98.971494984100005</v>
      </c>
      <c r="K6999" s="59">
        <v>100.871982537726</v>
      </c>
      <c r="L6999" s="59">
        <v>94.963760768160498</v>
      </c>
      <c r="M6999" s="60">
        <v>0.67180138981835102</v>
      </c>
      <c r="N6999" s="60">
        <v>0.70469580408234</v>
      </c>
      <c r="O6999" s="60">
        <v>0.67409371924732997</v>
      </c>
      <c r="P6999" s="60">
        <v>0.65255389654930596</v>
      </c>
      <c r="Q6999" s="60">
        <v>0.62595530074698802</v>
      </c>
      <c r="R6999" s="60">
        <v>0.63087492829289005</v>
      </c>
      <c r="S6999" s="60">
        <v>0.57988664833800996</v>
      </c>
    </row>
    <row r="7000" spans="1:19" x14ac:dyDescent="0.3">
      <c r="A7000" s="61" t="s">
        <v>3843</v>
      </c>
      <c r="B7000" s="61" t="s">
        <v>3844</v>
      </c>
      <c r="C7000" s="53" t="s">
        <v>40</v>
      </c>
      <c r="D7000" s="53" t="s">
        <v>188</v>
      </c>
      <c r="E7000" s="53" t="s">
        <v>18193</v>
      </c>
      <c r="F7000" s="59">
        <v>110.559805687682</v>
      </c>
      <c r="G7000" s="59">
        <v>102.83523938781801</v>
      </c>
      <c r="H7000" s="59">
        <v>99.705658341003101</v>
      </c>
      <c r="I7000" s="59">
        <v>106.378999968228</v>
      </c>
      <c r="J7000" s="59">
        <v>97.574593981872695</v>
      </c>
      <c r="K7000" s="59">
        <v>92.279515762850394</v>
      </c>
      <c r="L7000" s="59">
        <v>103.339827306869</v>
      </c>
      <c r="M7000" s="60">
        <v>0.67181343388852999</v>
      </c>
      <c r="N7000" s="60">
        <v>0.70472226375466596</v>
      </c>
      <c r="O7000" s="60">
        <v>0.67410200818349997</v>
      </c>
      <c r="P7000" s="60">
        <v>0.65256621127137004</v>
      </c>
      <c r="Q7000" s="60">
        <v>0.62596331728705901</v>
      </c>
      <c r="R7000" s="60">
        <v>0.63087022762334699</v>
      </c>
      <c r="S7000" s="60">
        <v>0.57988926186665801</v>
      </c>
    </row>
    <row r="7001" spans="1:19" x14ac:dyDescent="0.3">
      <c r="A7001" s="61" t="s">
        <v>3849</v>
      </c>
      <c r="B7001" s="61" t="s">
        <v>3850</v>
      </c>
      <c r="C7001" s="53" t="s">
        <v>50</v>
      </c>
      <c r="D7001" s="53" t="s">
        <v>188</v>
      </c>
      <c r="E7001" s="53" t="s">
        <v>18193</v>
      </c>
      <c r="F7001" s="59">
        <v>108.92920492649</v>
      </c>
      <c r="G7001" s="59">
        <v>101.763790434569</v>
      </c>
      <c r="H7001" s="59">
        <v>102.036260491489</v>
      </c>
      <c r="I7001" s="59">
        <v>107.428965288302</v>
      </c>
      <c r="J7001" s="59">
        <v>97.763268130049894</v>
      </c>
      <c r="K7001" s="59">
        <v>92.550465153188</v>
      </c>
      <c r="L7001" s="59">
        <v>103.038011757506</v>
      </c>
      <c r="M7001" s="60">
        <v>0.67180138981835102</v>
      </c>
      <c r="N7001" s="60">
        <v>0.70469580408234</v>
      </c>
      <c r="O7001" s="60">
        <v>0.67409371924732997</v>
      </c>
      <c r="P7001" s="60">
        <v>0.65255389654930596</v>
      </c>
      <c r="Q7001" s="60">
        <v>0.62595530074698802</v>
      </c>
      <c r="R7001" s="60">
        <v>0.63087492829289005</v>
      </c>
      <c r="S7001" s="60">
        <v>0.57988664833800996</v>
      </c>
    </row>
    <row r="7002" spans="1:19" x14ac:dyDescent="0.3">
      <c r="A7002" s="61" t="s">
        <v>3845</v>
      </c>
      <c r="B7002" s="61" t="s">
        <v>3846</v>
      </c>
      <c r="C7002" s="53" t="s">
        <v>40</v>
      </c>
      <c r="D7002" s="53" t="s">
        <v>188</v>
      </c>
      <c r="E7002" s="53" t="s">
        <v>18193</v>
      </c>
      <c r="F7002" s="59">
        <v>107.10296484436201</v>
      </c>
      <c r="G7002" s="59">
        <v>110.59293716690399</v>
      </c>
      <c r="H7002" s="59">
        <v>95.254573000059295</v>
      </c>
      <c r="I7002" s="59">
        <v>115.440021555445</v>
      </c>
      <c r="J7002" s="59">
        <v>100.36527361642101</v>
      </c>
      <c r="K7002" s="59">
        <v>91.662971170448699</v>
      </c>
      <c r="L7002" s="59">
        <v>102.61737806584399</v>
      </c>
      <c r="M7002" s="60">
        <v>0.67479623072572903</v>
      </c>
      <c r="N7002" s="60">
        <v>0.70644889048995696</v>
      </c>
      <c r="O7002" s="60">
        <v>0.67755050767946001</v>
      </c>
      <c r="P7002" s="60">
        <v>0.65446031223349699</v>
      </c>
      <c r="Q7002" s="60">
        <v>0.62761911655191005</v>
      </c>
      <c r="R7002" s="60">
        <v>0.63399271528868095</v>
      </c>
      <c r="S7002" s="60">
        <v>0.58177681411210502</v>
      </c>
    </row>
    <row r="7003" spans="1:19" x14ac:dyDescent="0.3">
      <c r="A7003" s="61" t="s">
        <v>3851</v>
      </c>
      <c r="B7003" s="61" t="s">
        <v>3852</v>
      </c>
      <c r="C7003" s="53" t="s">
        <v>50</v>
      </c>
      <c r="D7003" s="53" t="s">
        <v>188</v>
      </c>
      <c r="E7003" s="53" t="s">
        <v>18193</v>
      </c>
      <c r="F7003" s="59">
        <v>105.143130742409</v>
      </c>
      <c r="G7003" s="59">
        <v>101.34762211847099</v>
      </c>
      <c r="H7003" s="59">
        <v>107.703038693978</v>
      </c>
      <c r="I7003" s="59">
        <v>110.12767618734399</v>
      </c>
      <c r="J7003" s="59">
        <v>96.807521801237101</v>
      </c>
      <c r="K7003" s="59">
        <v>91.417821023795398</v>
      </c>
      <c r="L7003" s="59">
        <v>102.97560718893401</v>
      </c>
      <c r="M7003" s="60">
        <v>0.71022950037477095</v>
      </c>
      <c r="N7003" s="60">
        <v>0.74295331999161296</v>
      </c>
      <c r="O7003" s="60">
        <v>0.71176387482052395</v>
      </c>
      <c r="P7003" s="60">
        <v>0.69428216940757104</v>
      </c>
      <c r="Q7003" s="60">
        <v>0.66865314400813203</v>
      </c>
      <c r="R7003" s="60">
        <v>0.67036433546588703</v>
      </c>
      <c r="S7003" s="60">
        <v>0.62036950619224696</v>
      </c>
    </row>
    <row r="7004" spans="1:19" x14ac:dyDescent="0.3">
      <c r="A7004" s="61" t="s">
        <v>3853</v>
      </c>
      <c r="B7004" s="61" t="s">
        <v>3854</v>
      </c>
      <c r="C7004" s="53" t="s">
        <v>50</v>
      </c>
      <c r="D7004" s="53" t="s">
        <v>188</v>
      </c>
      <c r="E7004" s="53" t="s">
        <v>18193</v>
      </c>
      <c r="F7004" s="59">
        <v>108.92920492649</v>
      </c>
      <c r="G7004" s="59">
        <v>103.00255165269201</v>
      </c>
      <c r="H7004" s="59">
        <v>109.49755817241</v>
      </c>
      <c r="I7004" s="59">
        <v>117.974433769209</v>
      </c>
      <c r="J7004" s="59">
        <v>97.763268130049894</v>
      </c>
      <c r="K7004" s="59">
        <v>92.550465153188</v>
      </c>
      <c r="L7004" s="59">
        <v>94.963760768160498</v>
      </c>
      <c r="M7004" s="60">
        <v>0.67180138981835102</v>
      </c>
      <c r="N7004" s="60">
        <v>0.70469580408234</v>
      </c>
      <c r="O7004" s="60">
        <v>0.67409371924732997</v>
      </c>
      <c r="P7004" s="60">
        <v>0.65255389654930596</v>
      </c>
      <c r="Q7004" s="60">
        <v>0.62595530074698802</v>
      </c>
      <c r="R7004" s="60">
        <v>0.63087492829289005</v>
      </c>
      <c r="S7004" s="60">
        <v>0.57988664833800996</v>
      </c>
    </row>
    <row r="7005" spans="1:19" x14ac:dyDescent="0.3">
      <c r="A7005" s="61" t="s">
        <v>3855</v>
      </c>
      <c r="B7005" s="61" t="s">
        <v>3856</v>
      </c>
      <c r="C7005" s="53" t="s">
        <v>50</v>
      </c>
      <c r="D7005" s="53" t="s">
        <v>188</v>
      </c>
      <c r="E7005" s="53" t="s">
        <v>18193</v>
      </c>
      <c r="F7005" s="59">
        <v>107.84963853407</v>
      </c>
      <c r="G7005" s="59">
        <v>108.640643179669</v>
      </c>
      <c r="H7005" s="59">
        <v>106.889008802213</v>
      </c>
      <c r="I7005" s="59">
        <v>111.529082885725</v>
      </c>
      <c r="J7005" s="59">
        <v>110.563459756786</v>
      </c>
      <c r="K7005" s="59">
        <v>92.019230059902299</v>
      </c>
      <c r="L7005" s="59">
        <v>99.342963139223997</v>
      </c>
      <c r="M7005" s="60">
        <v>0.73899050206213301</v>
      </c>
      <c r="N7005" s="60">
        <v>0.77129429826007501</v>
      </c>
      <c r="O7005" s="60">
        <v>0.74190624429077801</v>
      </c>
      <c r="P7005" s="60">
        <v>0.71778688473371299</v>
      </c>
      <c r="Q7005" s="60">
        <v>0.68888653131003097</v>
      </c>
      <c r="R7005" s="60">
        <v>0.69600108676225703</v>
      </c>
      <c r="S7005" s="60">
        <v>0.63132539245705699</v>
      </c>
    </row>
    <row r="7006" spans="1:19" x14ac:dyDescent="0.3">
      <c r="A7006" s="61" t="s">
        <v>5281</v>
      </c>
      <c r="B7006" s="61" t="s">
        <v>5282</v>
      </c>
      <c r="C7006" s="53" t="s">
        <v>50</v>
      </c>
      <c r="D7006" s="53" t="s">
        <v>188</v>
      </c>
      <c r="E7006" s="53" t="s">
        <v>18193</v>
      </c>
      <c r="F7006" s="59">
        <v>118.09497811495299</v>
      </c>
      <c r="G7006" s="59">
        <v>103.088753769918</v>
      </c>
      <c r="H7006" s="59">
        <v>110.865962012861</v>
      </c>
      <c r="I7006" s="59">
        <v>114.54544639394901</v>
      </c>
      <c r="J7006" s="59">
        <v>106.108074370041</v>
      </c>
      <c r="K7006" s="59">
        <v>117.23718811814901</v>
      </c>
      <c r="L7006" s="59">
        <v>95.782604474457699</v>
      </c>
      <c r="M7006" s="60">
        <v>0.61829824687425905</v>
      </c>
      <c r="N7006" s="60">
        <v>0.65840324336531697</v>
      </c>
      <c r="O7006" s="60">
        <v>0.61631693775824004</v>
      </c>
      <c r="P7006" s="60">
        <v>0.59360861837674905</v>
      </c>
      <c r="Q7006" s="60">
        <v>0.559048742501976</v>
      </c>
      <c r="R7006" s="60">
        <v>0.56243024319097301</v>
      </c>
      <c r="S7006" s="60">
        <v>0.487570614208445</v>
      </c>
    </row>
    <row r="7007" spans="1:19" x14ac:dyDescent="0.3">
      <c r="A7007" s="61" t="s">
        <v>14587</v>
      </c>
      <c r="B7007" s="61" t="s">
        <v>14588</v>
      </c>
      <c r="C7007" s="53" t="s">
        <v>40</v>
      </c>
      <c r="D7007" s="53" t="s">
        <v>188</v>
      </c>
      <c r="E7007" s="53" t="s">
        <v>18194</v>
      </c>
      <c r="F7007" s="59">
        <v>116.31155802936701</v>
      </c>
      <c r="G7007" s="59">
        <v>98.714321549725895</v>
      </c>
      <c r="H7007" s="59">
        <v>108.264636864823</v>
      </c>
      <c r="I7007" s="59">
        <v>114.080771278054</v>
      </c>
      <c r="J7007" s="59">
        <v>108.407962818906</v>
      </c>
      <c r="K7007" s="59">
        <v>110.117456836077</v>
      </c>
      <c r="L7007" s="59">
        <v>95.661026623773196</v>
      </c>
      <c r="M7007" s="60">
        <v>0.50216024178349805</v>
      </c>
      <c r="N7007" s="60">
        <v>0.52157759429341899</v>
      </c>
      <c r="O7007" s="60">
        <v>0.493939481558055</v>
      </c>
      <c r="P7007" s="60">
        <v>0.48796769694986197</v>
      </c>
      <c r="Q7007" s="60">
        <v>0.46480809800825501</v>
      </c>
      <c r="R7007" s="60">
        <v>0.46254503644874001</v>
      </c>
      <c r="S7007" s="60">
        <v>0.40166648400455202</v>
      </c>
    </row>
    <row r="7008" spans="1:19" x14ac:dyDescent="0.3">
      <c r="A7008" s="61" t="s">
        <v>5285</v>
      </c>
      <c r="B7008" s="61" t="s">
        <v>5286</v>
      </c>
      <c r="C7008" s="53" t="s">
        <v>50</v>
      </c>
      <c r="D7008" s="53" t="s">
        <v>188</v>
      </c>
      <c r="E7008" s="53" t="s">
        <v>18193</v>
      </c>
      <c r="F7008" s="59">
        <v>119.738031630241</v>
      </c>
      <c r="G7008" s="59">
        <v>102.49769108198799</v>
      </c>
      <c r="H7008" s="59">
        <v>108.391041841047</v>
      </c>
      <c r="I7008" s="59">
        <v>120.703624556031</v>
      </c>
      <c r="J7008" s="59">
        <v>117.696603088054</v>
      </c>
      <c r="K7008" s="59">
        <v>111.106657170585</v>
      </c>
      <c r="L7008" s="59">
        <v>100.207067179193</v>
      </c>
      <c r="M7008" s="60">
        <v>0.71693914112742896</v>
      </c>
      <c r="N7008" s="60">
        <v>0.75376279375103705</v>
      </c>
      <c r="O7008" s="60">
        <v>0.71644555516152597</v>
      </c>
      <c r="P7008" s="60">
        <v>0.69372765978506701</v>
      </c>
      <c r="Q7008" s="60">
        <v>0.65915150985673998</v>
      </c>
      <c r="R7008" s="60">
        <v>0.66341609077382502</v>
      </c>
      <c r="S7008" s="60">
        <v>0.57413858788656902</v>
      </c>
    </row>
    <row r="7009" spans="1:19" x14ac:dyDescent="0.3">
      <c r="A7009" s="61" t="s">
        <v>14589</v>
      </c>
      <c r="B7009" s="61" t="s">
        <v>14590</v>
      </c>
      <c r="C7009" s="53" t="s">
        <v>40</v>
      </c>
      <c r="D7009" s="53" t="s">
        <v>188</v>
      </c>
      <c r="E7009" s="53" t="s">
        <v>18194</v>
      </c>
      <c r="F7009" s="59">
        <v>116.31155802936701</v>
      </c>
      <c r="G7009" s="59">
        <v>98.714321549725895</v>
      </c>
      <c r="H7009" s="59">
        <v>108.264636864823</v>
      </c>
      <c r="I7009" s="59">
        <v>114.080771278054</v>
      </c>
      <c r="J7009" s="59">
        <v>108.407962818906</v>
      </c>
      <c r="K7009" s="59">
        <v>110.117456836077</v>
      </c>
      <c r="L7009" s="59">
        <v>95.661026623773196</v>
      </c>
      <c r="M7009" s="60">
        <v>0.50216024178349805</v>
      </c>
      <c r="N7009" s="60">
        <v>0.52157759429341899</v>
      </c>
      <c r="O7009" s="60">
        <v>0.493939481558055</v>
      </c>
      <c r="P7009" s="60">
        <v>0.48796769694986197</v>
      </c>
      <c r="Q7009" s="60">
        <v>0.46480809800825501</v>
      </c>
      <c r="R7009" s="60">
        <v>0.46254503644874001</v>
      </c>
      <c r="S7009" s="60">
        <v>0.40166648400455202</v>
      </c>
    </row>
    <row r="7010" spans="1:19" x14ac:dyDescent="0.3">
      <c r="A7010" s="61" t="s">
        <v>5283</v>
      </c>
      <c r="B7010" s="61" t="s">
        <v>5284</v>
      </c>
      <c r="C7010" s="53" t="s">
        <v>50</v>
      </c>
      <c r="D7010" s="53" t="s">
        <v>188</v>
      </c>
      <c r="E7010" s="53" t="s">
        <v>18193</v>
      </c>
      <c r="F7010" s="59">
        <v>121.12514827843999</v>
      </c>
      <c r="G7010" s="59">
        <v>98.280727922409696</v>
      </c>
      <c r="H7010" s="59">
        <v>104.53137822682901</v>
      </c>
      <c r="I7010" s="59">
        <v>118.466088994538</v>
      </c>
      <c r="J7010" s="59">
        <v>109.71636610962101</v>
      </c>
      <c r="K7010" s="59">
        <v>108.16646069702</v>
      </c>
      <c r="L7010" s="59">
        <v>95.661026623773196</v>
      </c>
      <c r="M7010" s="60">
        <v>0.62167130400540205</v>
      </c>
      <c r="N7010" s="60">
        <v>0.61714636968707004</v>
      </c>
      <c r="O7010" s="60">
        <v>0.55894902412028902</v>
      </c>
      <c r="P7010" s="60">
        <v>0.59585931560360395</v>
      </c>
      <c r="Q7010" s="60">
        <v>0.56109982100155997</v>
      </c>
      <c r="R7010" s="60">
        <v>0.53750478044779804</v>
      </c>
      <c r="S7010" s="60">
        <v>0.40166648400455202</v>
      </c>
    </row>
    <row r="7011" spans="1:19" x14ac:dyDescent="0.3">
      <c r="A7011" s="61" t="s">
        <v>5279</v>
      </c>
      <c r="B7011" s="61" t="s">
        <v>5280</v>
      </c>
      <c r="C7011" s="53" t="s">
        <v>40</v>
      </c>
      <c r="D7011" s="53" t="s">
        <v>188</v>
      </c>
      <c r="E7011" s="53" t="s">
        <v>18193</v>
      </c>
      <c r="F7011" s="59">
        <v>122.69681692704199</v>
      </c>
      <c r="G7011" s="59">
        <v>98.215562801145495</v>
      </c>
      <c r="H7011" s="59">
        <v>104.488032893869</v>
      </c>
      <c r="I7011" s="59">
        <v>118.142232232833</v>
      </c>
      <c r="J7011" s="59">
        <v>104.969591704385</v>
      </c>
      <c r="K7011" s="59">
        <v>112.686602853811</v>
      </c>
      <c r="L7011" s="59">
        <v>94.203180672657396</v>
      </c>
      <c r="M7011" s="60">
        <v>0.661621638159266</v>
      </c>
      <c r="N7011" s="60">
        <v>0.69855494772001803</v>
      </c>
      <c r="O7011" s="60">
        <v>0.65320139680526201</v>
      </c>
      <c r="P7011" s="60">
        <v>0.63656399716864498</v>
      </c>
      <c r="Q7011" s="60">
        <v>0.60092236804165799</v>
      </c>
      <c r="R7011" s="60">
        <v>0.60193907837188598</v>
      </c>
      <c r="S7011" s="60">
        <v>0.51763323801699401</v>
      </c>
    </row>
    <row r="7012" spans="1:19" x14ac:dyDescent="0.3">
      <c r="A7012" s="61" t="s">
        <v>6232</v>
      </c>
      <c r="B7012" s="61" t="s">
        <v>6233</v>
      </c>
      <c r="C7012" s="53" t="s">
        <v>50</v>
      </c>
      <c r="D7012" s="53" t="s">
        <v>188</v>
      </c>
      <c r="E7012" s="53" t="s">
        <v>18193</v>
      </c>
      <c r="F7012" s="59">
        <v>107.035075487599</v>
      </c>
      <c r="G7012" s="59">
        <v>93.624622005624303</v>
      </c>
      <c r="H7012" s="59">
        <v>104.22107708232301</v>
      </c>
      <c r="I7012" s="59">
        <v>100.40136582618599</v>
      </c>
      <c r="J7012" s="59">
        <v>89.999927276941506</v>
      </c>
      <c r="K7012" s="59">
        <v>92.685022541914606</v>
      </c>
      <c r="L7012" s="59">
        <v>94.303802598195205</v>
      </c>
      <c r="M7012" s="60">
        <v>0.62830664176961804</v>
      </c>
      <c r="N7012" s="60">
        <v>0.66990062325647703</v>
      </c>
      <c r="O7012" s="60">
        <v>0.63217277329576804</v>
      </c>
      <c r="P7012" s="60">
        <v>0.60177123044252601</v>
      </c>
      <c r="Q7012" s="60">
        <v>0.566875088051214</v>
      </c>
      <c r="R7012" s="60">
        <v>0.57610262318817396</v>
      </c>
      <c r="S7012" s="60">
        <v>0.51127356754540099</v>
      </c>
    </row>
    <row r="7013" spans="1:19" x14ac:dyDescent="0.3">
      <c r="A7013" s="61" t="s">
        <v>6230</v>
      </c>
      <c r="B7013" s="61" t="s">
        <v>6231</v>
      </c>
      <c r="C7013" s="53" t="s">
        <v>40</v>
      </c>
      <c r="D7013" s="53" t="s">
        <v>188</v>
      </c>
      <c r="E7013" s="53" t="s">
        <v>18193</v>
      </c>
      <c r="F7013" s="59">
        <v>105.965121747464</v>
      </c>
      <c r="G7013" s="59">
        <v>89.741026086378696</v>
      </c>
      <c r="H7013" s="59">
        <v>110.187906354944</v>
      </c>
      <c r="I7013" s="59">
        <v>99.351396370010306</v>
      </c>
      <c r="J7013" s="59">
        <v>89.811233825086305</v>
      </c>
      <c r="K7013" s="59">
        <v>96.577990817906198</v>
      </c>
      <c r="L7013" s="59">
        <v>94.605612566752299</v>
      </c>
      <c r="M7013" s="60">
        <v>0.62831115020218897</v>
      </c>
      <c r="N7013" s="60">
        <v>0.66990305052989296</v>
      </c>
      <c r="O7013" s="60">
        <v>0.63217586383251501</v>
      </c>
      <c r="P7013" s="60">
        <v>0.60177686057411695</v>
      </c>
      <c r="Q7013" s="60">
        <v>0.566884438876193</v>
      </c>
      <c r="R7013" s="60">
        <v>0.57610804597959298</v>
      </c>
      <c r="S7013" s="60">
        <v>0.51129858265221695</v>
      </c>
    </row>
    <row r="7014" spans="1:19" x14ac:dyDescent="0.3">
      <c r="A7014" s="61" t="s">
        <v>15736</v>
      </c>
      <c r="B7014" s="61" t="s">
        <v>15737</v>
      </c>
      <c r="C7014" s="53" t="s">
        <v>40</v>
      </c>
      <c r="D7014" s="53" t="s">
        <v>188</v>
      </c>
      <c r="E7014" s="53" t="s">
        <v>18194</v>
      </c>
      <c r="F7014" s="59">
        <v>107.504730016002</v>
      </c>
      <c r="G7014" s="59">
        <v>95.458611471306497</v>
      </c>
      <c r="H7014" s="59">
        <v>110.081698942247</v>
      </c>
      <c r="I7014" s="59">
        <v>100.78256168367101</v>
      </c>
      <c r="J7014" s="59">
        <v>93.152584654284894</v>
      </c>
      <c r="K7014" s="59">
        <v>94.2885315343716</v>
      </c>
      <c r="L7014" s="59">
        <v>97.146999835272197</v>
      </c>
      <c r="M7014" s="60">
        <v>0.516101600646238</v>
      </c>
      <c r="N7014" s="60">
        <v>0.54159542145654904</v>
      </c>
      <c r="O7014" s="60">
        <v>0.51802070847175097</v>
      </c>
      <c r="P7014" s="60">
        <v>0.49905086764151702</v>
      </c>
      <c r="Q7014" s="60">
        <v>0.47482466477996599</v>
      </c>
      <c r="R7014" s="60">
        <v>0.48049317037739497</v>
      </c>
      <c r="S7014" s="60">
        <v>0.43324167846070799</v>
      </c>
    </row>
    <row r="7015" spans="1:19" x14ac:dyDescent="0.3">
      <c r="A7015" s="61" t="s">
        <v>15738</v>
      </c>
      <c r="B7015" s="61" t="s">
        <v>15739</v>
      </c>
      <c r="C7015" s="53" t="s">
        <v>40</v>
      </c>
      <c r="D7015" s="53" t="s">
        <v>188</v>
      </c>
      <c r="E7015" s="53" t="s">
        <v>18194</v>
      </c>
      <c r="F7015" s="59">
        <v>107.504730016002</v>
      </c>
      <c r="G7015" s="59">
        <v>95.458611471306497</v>
      </c>
      <c r="H7015" s="59">
        <v>110.081698942247</v>
      </c>
      <c r="I7015" s="59">
        <v>100.78256168367101</v>
      </c>
      <c r="J7015" s="59">
        <v>93.152584654284894</v>
      </c>
      <c r="K7015" s="59">
        <v>94.2885315343716</v>
      </c>
      <c r="L7015" s="59">
        <v>97.146999835272197</v>
      </c>
      <c r="M7015" s="60">
        <v>0.516101600646238</v>
      </c>
      <c r="N7015" s="60">
        <v>0.54159542145654904</v>
      </c>
      <c r="O7015" s="60">
        <v>0.51802070847175097</v>
      </c>
      <c r="P7015" s="60">
        <v>0.49905086764151702</v>
      </c>
      <c r="Q7015" s="60">
        <v>0.47482466477996599</v>
      </c>
      <c r="R7015" s="60">
        <v>0.48049317037739497</v>
      </c>
      <c r="S7015" s="60">
        <v>0.43324167846070799</v>
      </c>
    </row>
    <row r="7016" spans="1:19" x14ac:dyDescent="0.3">
      <c r="A7016" s="61" t="s">
        <v>15740</v>
      </c>
      <c r="B7016" s="61" t="s">
        <v>15741</v>
      </c>
      <c r="C7016" s="53" t="s">
        <v>50</v>
      </c>
      <c r="D7016" s="53" t="s">
        <v>188</v>
      </c>
      <c r="E7016" s="53" t="s">
        <v>18194</v>
      </c>
      <c r="F7016" s="59">
        <v>107.504730016002</v>
      </c>
      <c r="G7016" s="59">
        <v>95.458611471306497</v>
      </c>
      <c r="H7016" s="59">
        <v>110.081698942247</v>
      </c>
      <c r="I7016" s="59">
        <v>100.78256168367101</v>
      </c>
      <c r="J7016" s="59">
        <v>93.152584654284894</v>
      </c>
      <c r="K7016" s="59">
        <v>94.2885315343716</v>
      </c>
      <c r="L7016" s="59">
        <v>97.146999835272197</v>
      </c>
      <c r="M7016" s="60">
        <v>0.516101600646238</v>
      </c>
      <c r="N7016" s="60">
        <v>0.54159542145654904</v>
      </c>
      <c r="O7016" s="60">
        <v>0.51802070847175097</v>
      </c>
      <c r="P7016" s="60">
        <v>0.49905086764151702</v>
      </c>
      <c r="Q7016" s="60">
        <v>0.47482466477996599</v>
      </c>
      <c r="R7016" s="60">
        <v>0.48049317037739497</v>
      </c>
      <c r="S7016" s="60">
        <v>0.43324167846070799</v>
      </c>
    </row>
    <row r="7017" spans="1:19" x14ac:dyDescent="0.3">
      <c r="A7017" s="61" t="s">
        <v>15742</v>
      </c>
      <c r="B7017" s="61" t="s">
        <v>15743</v>
      </c>
      <c r="C7017" s="53" t="s">
        <v>50</v>
      </c>
      <c r="D7017" s="53" t="s">
        <v>188</v>
      </c>
      <c r="E7017" s="53" t="s">
        <v>18194</v>
      </c>
      <c r="F7017" s="59">
        <v>107.504730016002</v>
      </c>
      <c r="G7017" s="59">
        <v>95.458611471306497</v>
      </c>
      <c r="H7017" s="59">
        <v>110.081698942247</v>
      </c>
      <c r="I7017" s="59">
        <v>100.78256168367101</v>
      </c>
      <c r="J7017" s="59">
        <v>93.152584654284894</v>
      </c>
      <c r="K7017" s="59">
        <v>94.2885315343716</v>
      </c>
      <c r="L7017" s="59">
        <v>97.146999835272197</v>
      </c>
      <c r="M7017" s="60">
        <v>0.516101600646238</v>
      </c>
      <c r="N7017" s="60">
        <v>0.54159542145654904</v>
      </c>
      <c r="O7017" s="60">
        <v>0.51802070847175097</v>
      </c>
      <c r="P7017" s="60">
        <v>0.49905086764151702</v>
      </c>
      <c r="Q7017" s="60">
        <v>0.47482466477996599</v>
      </c>
      <c r="R7017" s="60">
        <v>0.48049317037739497</v>
      </c>
      <c r="S7017" s="60">
        <v>0.43324167846070799</v>
      </c>
    </row>
    <row r="7018" spans="1:19" x14ac:dyDescent="0.3">
      <c r="A7018" s="61" t="s">
        <v>6234</v>
      </c>
      <c r="B7018" s="61" t="s">
        <v>6235</v>
      </c>
      <c r="C7018" s="53" t="s">
        <v>50</v>
      </c>
      <c r="D7018" s="53" t="s">
        <v>188</v>
      </c>
      <c r="E7018" s="53" t="s">
        <v>18193</v>
      </c>
      <c r="F7018" s="59">
        <v>104.326383002236</v>
      </c>
      <c r="G7018" s="59">
        <v>92.385860787500803</v>
      </c>
      <c r="H7018" s="59">
        <v>111.688199528756</v>
      </c>
      <c r="I7018" s="59">
        <v>100.40136582618599</v>
      </c>
      <c r="J7018" s="59">
        <v>89.999927276941506</v>
      </c>
      <c r="K7018" s="59">
        <v>94.763862533175995</v>
      </c>
      <c r="L7018" s="59">
        <v>94.303802598195205</v>
      </c>
      <c r="M7018" s="60">
        <v>0.62830664176961804</v>
      </c>
      <c r="N7018" s="60">
        <v>0.66990062325647703</v>
      </c>
      <c r="O7018" s="60">
        <v>0.63217277329576804</v>
      </c>
      <c r="P7018" s="60">
        <v>0.60177123044252601</v>
      </c>
      <c r="Q7018" s="60">
        <v>0.566875088051214</v>
      </c>
      <c r="R7018" s="60">
        <v>0.57610262318817396</v>
      </c>
      <c r="S7018" s="60">
        <v>0.51127356754540099</v>
      </c>
    </row>
    <row r="7019" spans="1:19" x14ac:dyDescent="0.3">
      <c r="A7019" s="61" t="s">
        <v>16302</v>
      </c>
      <c r="B7019" s="61" t="s">
        <v>16303</v>
      </c>
      <c r="C7019" s="53" t="s">
        <v>50</v>
      </c>
      <c r="D7019" s="53" t="s">
        <v>188</v>
      </c>
      <c r="E7019" s="53" t="s">
        <v>18194</v>
      </c>
      <c r="F7019" s="59">
        <v>79.326441423967296</v>
      </c>
      <c r="G7019" s="59">
        <v>85.327701074043006</v>
      </c>
      <c r="H7019" s="59">
        <v>79.122956780803094</v>
      </c>
      <c r="I7019" s="59">
        <v>86.755742780209999</v>
      </c>
      <c r="J7019" s="59">
        <v>87.794626849978599</v>
      </c>
      <c r="K7019" s="59">
        <v>105.112535424128</v>
      </c>
      <c r="L7019" s="59">
        <v>103.051042938656</v>
      </c>
      <c r="M7019" s="60">
        <v>0.47091363698789102</v>
      </c>
      <c r="N7019" s="60">
        <v>0.48356496272737898</v>
      </c>
      <c r="O7019" s="60">
        <v>0.46256129139854502</v>
      </c>
      <c r="P7019" s="60">
        <v>0.44962449993341902</v>
      </c>
      <c r="Q7019" s="60">
        <v>0.42063960868649702</v>
      </c>
      <c r="R7019" s="60">
        <v>0.41640193485431298</v>
      </c>
      <c r="S7019" s="60">
        <v>0.31467853396359802</v>
      </c>
    </row>
    <row r="7020" spans="1:19" x14ac:dyDescent="0.3">
      <c r="A7020" s="61" t="s">
        <v>16284</v>
      </c>
      <c r="B7020" s="61" t="s">
        <v>16285</v>
      </c>
      <c r="C7020" s="53" t="s">
        <v>40</v>
      </c>
      <c r="D7020" s="53" t="s">
        <v>188</v>
      </c>
      <c r="E7020" s="53" t="s">
        <v>18194</v>
      </c>
      <c r="F7020" s="59">
        <v>76.490654382540399</v>
      </c>
      <c r="G7020" s="59">
        <v>85.955195983011293</v>
      </c>
      <c r="H7020" s="59">
        <v>82.754055083436</v>
      </c>
      <c r="I7020" s="59">
        <v>87.483378514584203</v>
      </c>
      <c r="J7020" s="59">
        <v>86.728677754178904</v>
      </c>
      <c r="K7020" s="59">
        <v>105.81408565788701</v>
      </c>
      <c r="L7020" s="59">
        <v>101.899304176434</v>
      </c>
      <c r="M7020" s="60">
        <v>0.52244761068266399</v>
      </c>
      <c r="N7020" s="60">
        <v>0.544014904854631</v>
      </c>
      <c r="O7020" s="60">
        <v>0.521840279013569</v>
      </c>
      <c r="P7020" s="60">
        <v>0.50317531108981095</v>
      </c>
      <c r="Q7020" s="60">
        <v>0.47678133954925001</v>
      </c>
      <c r="R7020" s="60">
        <v>0.480542000089764</v>
      </c>
      <c r="S7020" s="60">
        <v>0.39789177914836099</v>
      </c>
    </row>
    <row r="7021" spans="1:19" x14ac:dyDescent="0.3">
      <c r="A7021" s="61" t="s">
        <v>16274</v>
      </c>
      <c r="B7021" s="61" t="s">
        <v>16275</v>
      </c>
      <c r="C7021" s="53" t="s">
        <v>50</v>
      </c>
      <c r="D7021" s="53" t="s">
        <v>188</v>
      </c>
      <c r="E7021" s="53" t="s">
        <v>18194</v>
      </c>
      <c r="F7021" s="59">
        <v>76.490654382540399</v>
      </c>
      <c r="G7021" s="59">
        <v>85.955195983011293</v>
      </c>
      <c r="H7021" s="59">
        <v>82.754055083436</v>
      </c>
      <c r="I7021" s="59">
        <v>87.483378514584203</v>
      </c>
      <c r="J7021" s="59">
        <v>86.728677754178904</v>
      </c>
      <c r="K7021" s="59">
        <v>105.81408565788701</v>
      </c>
      <c r="L7021" s="59">
        <v>101.899304176434</v>
      </c>
      <c r="M7021" s="60">
        <v>0.52244761068266399</v>
      </c>
      <c r="N7021" s="60">
        <v>0.544014904854631</v>
      </c>
      <c r="O7021" s="60">
        <v>0.521840279013569</v>
      </c>
      <c r="P7021" s="60">
        <v>0.50317531108981095</v>
      </c>
      <c r="Q7021" s="60">
        <v>0.47678133954925001</v>
      </c>
      <c r="R7021" s="60">
        <v>0.480542000089764</v>
      </c>
      <c r="S7021" s="60">
        <v>0.39789177914836099</v>
      </c>
    </row>
    <row r="7022" spans="1:19" x14ac:dyDescent="0.3">
      <c r="A7022" s="61" t="s">
        <v>16276</v>
      </c>
      <c r="B7022" s="61" t="s">
        <v>16277</v>
      </c>
      <c r="C7022" s="53" t="s">
        <v>50</v>
      </c>
      <c r="D7022" s="53" t="s">
        <v>188</v>
      </c>
      <c r="E7022" s="53" t="s">
        <v>18194</v>
      </c>
      <c r="F7022" s="59">
        <v>76.490654382540399</v>
      </c>
      <c r="G7022" s="59">
        <v>85.955195983011293</v>
      </c>
      <c r="H7022" s="59">
        <v>82.754055083436</v>
      </c>
      <c r="I7022" s="59">
        <v>87.483378514584203</v>
      </c>
      <c r="J7022" s="59">
        <v>86.728677754178904</v>
      </c>
      <c r="K7022" s="59">
        <v>105.81408565788701</v>
      </c>
      <c r="L7022" s="59">
        <v>101.899304176434</v>
      </c>
      <c r="M7022" s="60">
        <v>0.52244761068266399</v>
      </c>
      <c r="N7022" s="60">
        <v>0.544014904854631</v>
      </c>
      <c r="O7022" s="60">
        <v>0.521840279013569</v>
      </c>
      <c r="P7022" s="60">
        <v>0.50317531108981095</v>
      </c>
      <c r="Q7022" s="60">
        <v>0.47678133954925001</v>
      </c>
      <c r="R7022" s="60">
        <v>0.480542000089764</v>
      </c>
      <c r="S7022" s="60">
        <v>0.39789177914836099</v>
      </c>
    </row>
    <row r="7023" spans="1:19" x14ac:dyDescent="0.3">
      <c r="A7023" s="61" t="s">
        <v>16270</v>
      </c>
      <c r="B7023" s="61" t="s">
        <v>16271</v>
      </c>
      <c r="C7023" s="53" t="s">
        <v>50</v>
      </c>
      <c r="D7023" s="53" t="s">
        <v>188</v>
      </c>
      <c r="E7023" s="53" t="s">
        <v>18194</v>
      </c>
      <c r="F7023" s="59">
        <v>76.490654382540399</v>
      </c>
      <c r="G7023" s="59">
        <v>85.955195983011293</v>
      </c>
      <c r="H7023" s="59">
        <v>82.754055083436</v>
      </c>
      <c r="I7023" s="59">
        <v>87.483378514584203</v>
      </c>
      <c r="J7023" s="59">
        <v>86.728677754178904</v>
      </c>
      <c r="K7023" s="59">
        <v>105.81408565788701</v>
      </c>
      <c r="L7023" s="59">
        <v>101.899304176434</v>
      </c>
      <c r="M7023" s="60">
        <v>0.52244761068266399</v>
      </c>
      <c r="N7023" s="60">
        <v>0.544014904854631</v>
      </c>
      <c r="O7023" s="60">
        <v>0.521840279013569</v>
      </c>
      <c r="P7023" s="60">
        <v>0.50317531108981095</v>
      </c>
      <c r="Q7023" s="60">
        <v>0.47678133954925001</v>
      </c>
      <c r="R7023" s="60">
        <v>0.480542000089764</v>
      </c>
      <c r="S7023" s="60">
        <v>0.39789177914836099</v>
      </c>
    </row>
    <row r="7024" spans="1:19" x14ac:dyDescent="0.3">
      <c r="A7024" s="61" t="s">
        <v>16286</v>
      </c>
      <c r="B7024" s="61" t="s">
        <v>16287</v>
      </c>
      <c r="C7024" s="53" t="s">
        <v>40</v>
      </c>
      <c r="D7024" s="53" t="s">
        <v>188</v>
      </c>
      <c r="E7024" s="53" t="s">
        <v>18194</v>
      </c>
      <c r="F7024" s="59">
        <v>76.490654382540399</v>
      </c>
      <c r="G7024" s="59">
        <v>85.955195983011293</v>
      </c>
      <c r="H7024" s="59">
        <v>82.754055083436</v>
      </c>
      <c r="I7024" s="59">
        <v>87.483378514584203</v>
      </c>
      <c r="J7024" s="59">
        <v>86.728677754178904</v>
      </c>
      <c r="K7024" s="59">
        <v>105.81408565788701</v>
      </c>
      <c r="L7024" s="59">
        <v>101.899304176434</v>
      </c>
      <c r="M7024" s="60">
        <v>0.52244761068266399</v>
      </c>
      <c r="N7024" s="60">
        <v>0.544014904854631</v>
      </c>
      <c r="O7024" s="60">
        <v>0.521840279013569</v>
      </c>
      <c r="P7024" s="60">
        <v>0.50317531108981095</v>
      </c>
      <c r="Q7024" s="60">
        <v>0.47678133954925001</v>
      </c>
      <c r="R7024" s="60">
        <v>0.480542000089764</v>
      </c>
      <c r="S7024" s="60">
        <v>0.39789177914836099</v>
      </c>
    </row>
    <row r="7025" spans="1:19" x14ac:dyDescent="0.3">
      <c r="A7025" s="61" t="s">
        <v>16272</v>
      </c>
      <c r="B7025" s="61" t="s">
        <v>16273</v>
      </c>
      <c r="C7025" s="53" t="s">
        <v>50</v>
      </c>
      <c r="D7025" s="53" t="s">
        <v>188</v>
      </c>
      <c r="E7025" s="53" t="s">
        <v>18194</v>
      </c>
      <c r="F7025" s="59">
        <v>76.490654382540399</v>
      </c>
      <c r="G7025" s="59">
        <v>85.955195983011293</v>
      </c>
      <c r="H7025" s="59">
        <v>82.754055083436</v>
      </c>
      <c r="I7025" s="59">
        <v>87.483378514584203</v>
      </c>
      <c r="J7025" s="59">
        <v>86.728677754178904</v>
      </c>
      <c r="K7025" s="59">
        <v>105.81408565788701</v>
      </c>
      <c r="L7025" s="59">
        <v>101.899304176434</v>
      </c>
      <c r="M7025" s="60">
        <v>0.52244761068266399</v>
      </c>
      <c r="N7025" s="60">
        <v>0.544014904854631</v>
      </c>
      <c r="O7025" s="60">
        <v>0.521840279013569</v>
      </c>
      <c r="P7025" s="60">
        <v>0.50317531108981095</v>
      </c>
      <c r="Q7025" s="60">
        <v>0.47678133954925001</v>
      </c>
      <c r="R7025" s="60">
        <v>0.480542000089764</v>
      </c>
      <c r="S7025" s="60">
        <v>0.39789177914836099</v>
      </c>
    </row>
    <row r="7026" spans="1:19" x14ac:dyDescent="0.3">
      <c r="A7026" s="61" t="s">
        <v>16280</v>
      </c>
      <c r="B7026" s="61" t="s">
        <v>16281</v>
      </c>
      <c r="C7026" s="53" t="s">
        <v>40</v>
      </c>
      <c r="D7026" s="53" t="s">
        <v>188</v>
      </c>
      <c r="E7026" s="53" t="s">
        <v>18194</v>
      </c>
      <c r="F7026" s="59">
        <v>76.490654382540399</v>
      </c>
      <c r="G7026" s="59">
        <v>85.955195983011293</v>
      </c>
      <c r="H7026" s="59">
        <v>82.754055083436</v>
      </c>
      <c r="I7026" s="59">
        <v>87.483378514584203</v>
      </c>
      <c r="J7026" s="59">
        <v>86.728677754178904</v>
      </c>
      <c r="K7026" s="59">
        <v>105.81408565788701</v>
      </c>
      <c r="L7026" s="59">
        <v>101.899304176434</v>
      </c>
      <c r="M7026" s="60">
        <v>0.52244761068266399</v>
      </c>
      <c r="N7026" s="60">
        <v>0.544014904854631</v>
      </c>
      <c r="O7026" s="60">
        <v>0.521840279013569</v>
      </c>
      <c r="P7026" s="60">
        <v>0.50317531108981095</v>
      </c>
      <c r="Q7026" s="60">
        <v>0.47678133954925001</v>
      </c>
      <c r="R7026" s="60">
        <v>0.480542000089764</v>
      </c>
      <c r="S7026" s="60">
        <v>0.39789177914836099</v>
      </c>
    </row>
    <row r="7027" spans="1:19" x14ac:dyDescent="0.3">
      <c r="A7027" s="61" t="s">
        <v>16278</v>
      </c>
      <c r="B7027" s="61" t="s">
        <v>16279</v>
      </c>
      <c r="C7027" s="53" t="s">
        <v>40</v>
      </c>
      <c r="D7027" s="53" t="s">
        <v>188</v>
      </c>
      <c r="E7027" s="53" t="s">
        <v>18194</v>
      </c>
      <c r="F7027" s="59">
        <v>76.490654382540399</v>
      </c>
      <c r="G7027" s="59">
        <v>85.955195983011293</v>
      </c>
      <c r="H7027" s="59">
        <v>82.754055083436</v>
      </c>
      <c r="I7027" s="59">
        <v>87.483378514584203</v>
      </c>
      <c r="J7027" s="59">
        <v>86.728677754178904</v>
      </c>
      <c r="K7027" s="59">
        <v>105.81408565788701</v>
      </c>
      <c r="L7027" s="59">
        <v>101.899304176434</v>
      </c>
      <c r="M7027" s="60">
        <v>0.52244761068266399</v>
      </c>
      <c r="N7027" s="60">
        <v>0.544014904854631</v>
      </c>
      <c r="O7027" s="60">
        <v>0.521840279013569</v>
      </c>
      <c r="P7027" s="60">
        <v>0.50317531108981095</v>
      </c>
      <c r="Q7027" s="60">
        <v>0.47678133954925001</v>
      </c>
      <c r="R7027" s="60">
        <v>0.480542000089764</v>
      </c>
      <c r="S7027" s="60">
        <v>0.39789177914836099</v>
      </c>
    </row>
    <row r="7028" spans="1:19" x14ac:dyDescent="0.3">
      <c r="A7028" s="61" t="s">
        <v>16282</v>
      </c>
      <c r="B7028" s="61" t="s">
        <v>16283</v>
      </c>
      <c r="C7028" s="53" t="s">
        <v>40</v>
      </c>
      <c r="D7028" s="53" t="s">
        <v>188</v>
      </c>
      <c r="E7028" s="53" t="s">
        <v>18194</v>
      </c>
      <c r="F7028" s="59">
        <v>76.490654382540399</v>
      </c>
      <c r="G7028" s="59">
        <v>85.955195983011293</v>
      </c>
      <c r="H7028" s="59">
        <v>82.754055083436</v>
      </c>
      <c r="I7028" s="59">
        <v>87.483378514584203</v>
      </c>
      <c r="J7028" s="59">
        <v>86.728677754178904</v>
      </c>
      <c r="K7028" s="59">
        <v>105.81408565788701</v>
      </c>
      <c r="L7028" s="59">
        <v>101.899304176434</v>
      </c>
      <c r="M7028" s="60">
        <v>0.52244761068266399</v>
      </c>
      <c r="N7028" s="60">
        <v>0.544014904854631</v>
      </c>
      <c r="O7028" s="60">
        <v>0.521840279013569</v>
      </c>
      <c r="P7028" s="60">
        <v>0.50317531108981095</v>
      </c>
      <c r="Q7028" s="60">
        <v>0.47678133954925001</v>
      </c>
      <c r="R7028" s="60">
        <v>0.480542000089764</v>
      </c>
      <c r="S7028" s="60">
        <v>0.39789177914836099</v>
      </c>
    </row>
    <row r="7029" spans="1:19" x14ac:dyDescent="0.3">
      <c r="A7029" s="61" t="s">
        <v>16470</v>
      </c>
      <c r="B7029" s="61" t="s">
        <v>16471</v>
      </c>
      <c r="C7029" s="53" t="s">
        <v>40</v>
      </c>
      <c r="D7029" s="53" t="s">
        <v>188</v>
      </c>
      <c r="E7029" s="53" t="s">
        <v>18194</v>
      </c>
      <c r="F7029" s="59">
        <v>92.001733882618495</v>
      </c>
      <c r="G7029" s="59">
        <v>88.2889277686876</v>
      </c>
      <c r="H7029" s="59">
        <v>93.665505104616102</v>
      </c>
      <c r="I7029" s="59">
        <v>92.6205440683663</v>
      </c>
      <c r="J7029" s="59">
        <v>90.653646330350696</v>
      </c>
      <c r="K7029" s="59">
        <v>101.582682903245</v>
      </c>
      <c r="L7029" s="59">
        <v>99.493455143885797</v>
      </c>
      <c r="M7029" s="60">
        <v>0.47374029819595698</v>
      </c>
      <c r="N7029" s="60">
        <v>0.50404211883833405</v>
      </c>
      <c r="O7029" s="60">
        <v>0.47605402492230597</v>
      </c>
      <c r="P7029" s="60">
        <v>0.45188015774736801</v>
      </c>
      <c r="Q7029" s="60">
        <v>0.42248047599222599</v>
      </c>
      <c r="R7029" s="60">
        <v>0.43066669025627002</v>
      </c>
      <c r="S7029" s="60">
        <v>0.37365662379416398</v>
      </c>
    </row>
    <row r="7030" spans="1:19" x14ac:dyDescent="0.3">
      <c r="A7030" s="61" t="s">
        <v>16464</v>
      </c>
      <c r="B7030" s="61" t="s">
        <v>16465</v>
      </c>
      <c r="C7030" s="53" t="s">
        <v>40</v>
      </c>
      <c r="D7030" s="53" t="s">
        <v>188</v>
      </c>
      <c r="E7030" s="53" t="s">
        <v>18194</v>
      </c>
      <c r="F7030" s="59">
        <v>92.001733882618495</v>
      </c>
      <c r="G7030" s="59">
        <v>88.2889277686876</v>
      </c>
      <c r="H7030" s="59">
        <v>93.665505104616102</v>
      </c>
      <c r="I7030" s="59">
        <v>92.6205440683663</v>
      </c>
      <c r="J7030" s="59">
        <v>90.653646330350696</v>
      </c>
      <c r="K7030" s="59">
        <v>101.582682903245</v>
      </c>
      <c r="L7030" s="59">
        <v>99.493455143885797</v>
      </c>
      <c r="M7030" s="60">
        <v>0.47374029819595698</v>
      </c>
      <c r="N7030" s="60">
        <v>0.50404211883833405</v>
      </c>
      <c r="O7030" s="60">
        <v>0.47605402492230597</v>
      </c>
      <c r="P7030" s="60">
        <v>0.45188015774736801</v>
      </c>
      <c r="Q7030" s="60">
        <v>0.42248047599222599</v>
      </c>
      <c r="R7030" s="60">
        <v>0.43066669025627002</v>
      </c>
      <c r="S7030" s="60">
        <v>0.37365662379416398</v>
      </c>
    </row>
    <row r="7031" spans="1:19" x14ac:dyDescent="0.3">
      <c r="A7031" s="61" t="s">
        <v>6770</v>
      </c>
      <c r="B7031" s="61" t="s">
        <v>6771</v>
      </c>
      <c r="C7031" s="53" t="s">
        <v>40</v>
      </c>
      <c r="D7031" s="53" t="s">
        <v>188</v>
      </c>
      <c r="E7031" s="53" t="s">
        <v>18193</v>
      </c>
      <c r="F7031" s="59">
        <v>93.059950355844094</v>
      </c>
      <c r="G7031" s="59">
        <v>88.097206901259696</v>
      </c>
      <c r="H7031" s="59">
        <v>96.156783789959803</v>
      </c>
      <c r="I7031" s="59">
        <v>89.518117828988807</v>
      </c>
      <c r="J7031" s="59">
        <v>88.484829854692705</v>
      </c>
      <c r="K7031" s="59">
        <v>99.750807605442603</v>
      </c>
      <c r="L7031" s="59">
        <v>101.51539497623</v>
      </c>
      <c r="M7031" s="60">
        <v>0.60527689914021698</v>
      </c>
      <c r="N7031" s="60">
        <v>0.651780333007419</v>
      </c>
      <c r="O7031" s="60">
        <v>0.61008032152451097</v>
      </c>
      <c r="P7031" s="60">
        <v>0.57407331739182998</v>
      </c>
      <c r="Q7031" s="60">
        <v>0.53384631060902799</v>
      </c>
      <c r="R7031" s="60">
        <v>0.54589681201740903</v>
      </c>
      <c r="S7031" s="60">
        <v>0.47108605671616999</v>
      </c>
    </row>
    <row r="7032" spans="1:19" x14ac:dyDescent="0.3">
      <c r="A7032" s="61" t="s">
        <v>16466</v>
      </c>
      <c r="B7032" s="61" t="s">
        <v>16467</v>
      </c>
      <c r="C7032" s="53" t="s">
        <v>40</v>
      </c>
      <c r="D7032" s="53" t="s">
        <v>188</v>
      </c>
      <c r="E7032" s="53" t="s">
        <v>18194</v>
      </c>
      <c r="F7032" s="59">
        <v>92.001733882618495</v>
      </c>
      <c r="G7032" s="59">
        <v>88.2889277686876</v>
      </c>
      <c r="H7032" s="59">
        <v>93.665505104616102</v>
      </c>
      <c r="I7032" s="59">
        <v>92.6205440683663</v>
      </c>
      <c r="J7032" s="59">
        <v>90.653646330350696</v>
      </c>
      <c r="K7032" s="59">
        <v>101.582682903245</v>
      </c>
      <c r="L7032" s="59">
        <v>99.493455143885797</v>
      </c>
      <c r="M7032" s="60">
        <v>0.47374029819595698</v>
      </c>
      <c r="N7032" s="60">
        <v>0.50404211883833405</v>
      </c>
      <c r="O7032" s="60">
        <v>0.47605402492230597</v>
      </c>
      <c r="P7032" s="60">
        <v>0.45188015774736801</v>
      </c>
      <c r="Q7032" s="60">
        <v>0.42248047599222599</v>
      </c>
      <c r="R7032" s="60">
        <v>0.43066669025627002</v>
      </c>
      <c r="S7032" s="60">
        <v>0.37365662379416398</v>
      </c>
    </row>
    <row r="7033" spans="1:19" x14ac:dyDescent="0.3">
      <c r="A7033" s="61" t="s">
        <v>6772</v>
      </c>
      <c r="B7033" s="61" t="s">
        <v>6773</v>
      </c>
      <c r="C7033" s="53" t="s">
        <v>50</v>
      </c>
      <c r="D7033" s="53" t="s">
        <v>188</v>
      </c>
      <c r="E7033" s="53" t="s">
        <v>18193</v>
      </c>
      <c r="F7033" s="59">
        <v>82.792621832859197</v>
      </c>
      <c r="G7033" s="59">
        <v>86.134696123454404</v>
      </c>
      <c r="H7033" s="59">
        <v>85.650211706536496</v>
      </c>
      <c r="I7033" s="59">
        <v>91.865132820388794</v>
      </c>
      <c r="J7033" s="59">
        <v>88.3108554572662</v>
      </c>
      <c r="K7033" s="59">
        <v>98.917277040743002</v>
      </c>
      <c r="L7033" s="59">
        <v>102.30817827350999</v>
      </c>
      <c r="M7033" s="60">
        <v>0.607368580540947</v>
      </c>
      <c r="N7033" s="60">
        <v>0.65261527138216202</v>
      </c>
      <c r="O7033" s="60">
        <v>0.61236587870354198</v>
      </c>
      <c r="P7033" s="60">
        <v>0.57497380399906095</v>
      </c>
      <c r="Q7033" s="60">
        <v>0.53453364927841995</v>
      </c>
      <c r="R7033" s="60">
        <v>0.54781612669861501</v>
      </c>
      <c r="S7033" s="60">
        <v>0.47189676126838997</v>
      </c>
    </row>
    <row r="7034" spans="1:19" x14ac:dyDescent="0.3">
      <c r="A7034" s="61" t="s">
        <v>16468</v>
      </c>
      <c r="B7034" s="61" t="s">
        <v>16469</v>
      </c>
      <c r="C7034" s="53" t="s">
        <v>40</v>
      </c>
      <c r="D7034" s="53" t="s">
        <v>188</v>
      </c>
      <c r="E7034" s="53" t="s">
        <v>18194</v>
      </c>
      <c r="F7034" s="59">
        <v>92.001733882618495</v>
      </c>
      <c r="G7034" s="59">
        <v>88.2889277686876</v>
      </c>
      <c r="H7034" s="59">
        <v>93.665505104616102</v>
      </c>
      <c r="I7034" s="59">
        <v>92.6205440683663</v>
      </c>
      <c r="J7034" s="59">
        <v>90.653646330350696</v>
      </c>
      <c r="K7034" s="59">
        <v>101.582682903245</v>
      </c>
      <c r="L7034" s="59">
        <v>99.493455143885797</v>
      </c>
      <c r="M7034" s="60">
        <v>0.47374029819595698</v>
      </c>
      <c r="N7034" s="60">
        <v>0.50404211883833405</v>
      </c>
      <c r="O7034" s="60">
        <v>0.47605402492230597</v>
      </c>
      <c r="P7034" s="60">
        <v>0.45188015774736801</v>
      </c>
      <c r="Q7034" s="60">
        <v>0.42248047599222599</v>
      </c>
      <c r="R7034" s="60">
        <v>0.43066669025627002</v>
      </c>
      <c r="S7034" s="60">
        <v>0.37365662379416398</v>
      </c>
    </row>
    <row r="7035" spans="1:19" x14ac:dyDescent="0.3">
      <c r="A7035" s="61" t="s">
        <v>8812</v>
      </c>
      <c r="B7035" s="61" t="s">
        <v>8813</v>
      </c>
      <c r="C7035" s="53" t="s">
        <v>40</v>
      </c>
      <c r="D7035" s="53" t="s">
        <v>188</v>
      </c>
      <c r="E7035" s="53" t="s">
        <v>18194</v>
      </c>
      <c r="F7035" s="59">
        <v>100.037206629186</v>
      </c>
      <c r="G7035" s="59">
        <v>109.631080539519</v>
      </c>
      <c r="H7035" s="59">
        <v>96.709985220912301</v>
      </c>
      <c r="I7035" s="59">
        <v>101.260380058065</v>
      </c>
      <c r="J7035" s="59">
        <v>118.533369267521</v>
      </c>
      <c r="K7035" s="59">
        <v>95.265451428885797</v>
      </c>
      <c r="L7035" s="59">
        <v>100.673153742322</v>
      </c>
      <c r="M7035" s="60">
        <v>0.38852481093466401</v>
      </c>
      <c r="N7035" s="60">
        <v>0.41361271632937102</v>
      </c>
      <c r="O7035" s="60">
        <v>0.39069610952140099</v>
      </c>
      <c r="P7035" s="60">
        <v>0.371359716544166</v>
      </c>
      <c r="Q7035" s="60">
        <v>0.34670191604419398</v>
      </c>
      <c r="R7035" s="60">
        <v>0.35280084517775501</v>
      </c>
      <c r="S7035" s="60">
        <v>0.30466568167297298</v>
      </c>
    </row>
    <row r="7036" spans="1:19" x14ac:dyDescent="0.3">
      <c r="A7036" s="61" t="s">
        <v>8814</v>
      </c>
      <c r="B7036" s="61" t="s">
        <v>8815</v>
      </c>
      <c r="C7036" s="53" t="s">
        <v>40</v>
      </c>
      <c r="D7036" s="53" t="s">
        <v>188</v>
      </c>
      <c r="E7036" s="53" t="s">
        <v>18194</v>
      </c>
      <c r="F7036" s="59">
        <v>97.547105856785194</v>
      </c>
      <c r="G7036" s="59">
        <v>106.50507113907901</v>
      </c>
      <c r="H7036" s="59">
        <v>99.377432804447494</v>
      </c>
      <c r="I7036" s="59">
        <v>99.627683508108404</v>
      </c>
      <c r="J7036" s="59">
        <v>116.367158788385</v>
      </c>
      <c r="K7036" s="59">
        <v>93.321002564558498</v>
      </c>
      <c r="L7036" s="59">
        <v>99.315645095657302</v>
      </c>
      <c r="M7036" s="60">
        <v>0.464687850645911</v>
      </c>
      <c r="N7036" s="60">
        <v>0.49542522718710802</v>
      </c>
      <c r="O7036" s="60">
        <v>0.46754372828448798</v>
      </c>
      <c r="P7036" s="60">
        <v>0.44429685875989899</v>
      </c>
      <c r="Q7036" s="60">
        <v>0.41558594390319598</v>
      </c>
      <c r="R7036" s="60">
        <v>0.422875214582491</v>
      </c>
      <c r="S7036" s="60">
        <v>0.36768103248005601</v>
      </c>
    </row>
    <row r="7037" spans="1:19" x14ac:dyDescent="0.3">
      <c r="A7037" s="61" t="s">
        <v>3729</v>
      </c>
      <c r="B7037" s="61" t="s">
        <v>3730</v>
      </c>
      <c r="C7037" s="53" t="s">
        <v>50</v>
      </c>
      <c r="D7037" s="53" t="s">
        <v>188</v>
      </c>
      <c r="E7037" s="53" t="s">
        <v>18193</v>
      </c>
      <c r="F7037" s="59">
        <v>93.030833850542194</v>
      </c>
      <c r="G7037" s="59">
        <v>108.30483599892101</v>
      </c>
      <c r="H7037" s="59">
        <v>91.490371240865201</v>
      </c>
      <c r="I7037" s="59">
        <v>100.946873095415</v>
      </c>
      <c r="J7037" s="59">
        <v>121.41791786196799</v>
      </c>
      <c r="K7037" s="59">
        <v>94.709019074268497</v>
      </c>
      <c r="L7037" s="59">
        <v>105.52367747219699</v>
      </c>
      <c r="M7037" s="60">
        <v>0.56046077474910005</v>
      </c>
      <c r="N7037" s="60">
        <v>0.60875337352374004</v>
      </c>
      <c r="O7037" s="60">
        <v>0.56584086921954702</v>
      </c>
      <c r="P7037" s="60">
        <v>0.52838332394756604</v>
      </c>
      <c r="Q7037" s="60">
        <v>0.48801525103892401</v>
      </c>
      <c r="R7037" s="60">
        <v>0.50037091199211903</v>
      </c>
      <c r="S7037" s="60">
        <v>0.42643465026039801</v>
      </c>
    </row>
    <row r="7038" spans="1:19" x14ac:dyDescent="0.3">
      <c r="A7038" s="61" t="s">
        <v>12877</v>
      </c>
      <c r="B7038" s="61" t="s">
        <v>12878</v>
      </c>
      <c r="C7038" s="53" t="s">
        <v>40</v>
      </c>
      <c r="D7038" s="53" t="s">
        <v>188</v>
      </c>
      <c r="E7038" s="53" t="s">
        <v>18194</v>
      </c>
      <c r="F7038" s="59">
        <v>98.667802385169793</v>
      </c>
      <c r="G7038" s="59">
        <v>89.204102533047504</v>
      </c>
      <c r="H7038" s="59">
        <v>93.909861582441096</v>
      </c>
      <c r="I7038" s="59">
        <v>85.953911744893006</v>
      </c>
      <c r="J7038" s="59">
        <v>95.917339449360597</v>
      </c>
      <c r="K7038" s="59">
        <v>101.572615465043</v>
      </c>
      <c r="L7038" s="59">
        <v>102.250649933858</v>
      </c>
      <c r="M7038" s="60">
        <v>0.55452900649537795</v>
      </c>
      <c r="N7038" s="60">
        <v>0.57382626428077799</v>
      </c>
      <c r="O7038" s="60">
        <v>0.55472885032365304</v>
      </c>
      <c r="P7038" s="60">
        <v>0.54004980545671799</v>
      </c>
      <c r="Q7038" s="60">
        <v>0.51958925967124103</v>
      </c>
      <c r="R7038" s="60">
        <v>0.52396147424416994</v>
      </c>
      <c r="S7038" s="60">
        <v>0.47770692710055801</v>
      </c>
    </row>
    <row r="7039" spans="1:19" x14ac:dyDescent="0.3">
      <c r="A7039" s="61" t="s">
        <v>12873</v>
      </c>
      <c r="B7039" s="61" t="s">
        <v>12874</v>
      </c>
      <c r="C7039" s="53" t="s">
        <v>40</v>
      </c>
      <c r="D7039" s="53" t="s">
        <v>188</v>
      </c>
      <c r="E7039" s="53" t="s">
        <v>18194</v>
      </c>
      <c r="F7039" s="59">
        <v>98.667802385169793</v>
      </c>
      <c r="G7039" s="59">
        <v>89.204102533047504</v>
      </c>
      <c r="H7039" s="59">
        <v>93.909861582441096</v>
      </c>
      <c r="I7039" s="59">
        <v>85.953911744893006</v>
      </c>
      <c r="J7039" s="59">
        <v>95.917339449360597</v>
      </c>
      <c r="K7039" s="59">
        <v>101.572615465043</v>
      </c>
      <c r="L7039" s="59">
        <v>102.250649933858</v>
      </c>
      <c r="M7039" s="60">
        <v>0.55452900649537795</v>
      </c>
      <c r="N7039" s="60">
        <v>0.57382626428077799</v>
      </c>
      <c r="O7039" s="60">
        <v>0.55472885032365304</v>
      </c>
      <c r="P7039" s="60">
        <v>0.54004980545671799</v>
      </c>
      <c r="Q7039" s="60">
        <v>0.51958925967124103</v>
      </c>
      <c r="R7039" s="60">
        <v>0.52396147424416994</v>
      </c>
      <c r="S7039" s="60">
        <v>0.47770692710055801</v>
      </c>
    </row>
    <row r="7040" spans="1:19" x14ac:dyDescent="0.3">
      <c r="A7040" s="61" t="s">
        <v>3763</v>
      </c>
      <c r="B7040" s="61" t="s">
        <v>3764</v>
      </c>
      <c r="C7040" s="53" t="s">
        <v>50</v>
      </c>
      <c r="D7040" s="53" t="s">
        <v>188</v>
      </c>
      <c r="E7040" s="53" t="s">
        <v>18193</v>
      </c>
      <c r="F7040" s="59">
        <v>102.68844713194299</v>
      </c>
      <c r="G7040" s="59">
        <v>88.533736525382594</v>
      </c>
      <c r="H7040" s="59">
        <v>91.879798420756401</v>
      </c>
      <c r="I7040" s="59">
        <v>84.468255836864799</v>
      </c>
      <c r="J7040" s="59">
        <v>93.115574677756001</v>
      </c>
      <c r="K7040" s="59">
        <v>100.188261874619</v>
      </c>
      <c r="L7040" s="59">
        <v>107.891613301687</v>
      </c>
      <c r="M7040" s="60">
        <v>0.65375218467303398</v>
      </c>
      <c r="N7040" s="60">
        <v>0.68887783417715698</v>
      </c>
      <c r="O7040" s="60">
        <v>0.65660571103365495</v>
      </c>
      <c r="P7040" s="60">
        <v>0.62979422750261205</v>
      </c>
      <c r="Q7040" s="60">
        <v>0.59907779668285399</v>
      </c>
      <c r="R7040" s="60">
        <v>0.60755140528776397</v>
      </c>
      <c r="S7040" s="60">
        <v>0.54575191590099004</v>
      </c>
    </row>
    <row r="7041" spans="1:19" x14ac:dyDescent="0.3">
      <c r="A7041" s="61" t="s">
        <v>12881</v>
      </c>
      <c r="B7041" s="61" t="s">
        <v>12882</v>
      </c>
      <c r="C7041" s="53" t="s">
        <v>40</v>
      </c>
      <c r="D7041" s="53" t="s">
        <v>188</v>
      </c>
      <c r="E7041" s="53" t="s">
        <v>18194</v>
      </c>
      <c r="F7041" s="59">
        <v>98.667802385169793</v>
      </c>
      <c r="G7041" s="59">
        <v>89.204102533047504</v>
      </c>
      <c r="H7041" s="59">
        <v>93.909861582441096</v>
      </c>
      <c r="I7041" s="59">
        <v>85.953911744893006</v>
      </c>
      <c r="J7041" s="59">
        <v>95.917339449360597</v>
      </c>
      <c r="K7041" s="59">
        <v>101.572615465043</v>
      </c>
      <c r="L7041" s="59">
        <v>102.250649933858</v>
      </c>
      <c r="M7041" s="60">
        <v>0.55452900649537795</v>
      </c>
      <c r="N7041" s="60">
        <v>0.57382626428077799</v>
      </c>
      <c r="O7041" s="60">
        <v>0.55472885032365304</v>
      </c>
      <c r="P7041" s="60">
        <v>0.54004980545671799</v>
      </c>
      <c r="Q7041" s="60">
        <v>0.51958925967124103</v>
      </c>
      <c r="R7041" s="60">
        <v>0.52396147424416994</v>
      </c>
      <c r="S7041" s="60">
        <v>0.47770692710055801</v>
      </c>
    </row>
    <row r="7042" spans="1:19" x14ac:dyDescent="0.3">
      <c r="A7042" s="61" t="s">
        <v>12875</v>
      </c>
      <c r="B7042" s="61" t="s">
        <v>12876</v>
      </c>
      <c r="C7042" s="53" t="s">
        <v>40</v>
      </c>
      <c r="D7042" s="53" t="s">
        <v>188</v>
      </c>
      <c r="E7042" s="53" t="s">
        <v>18194</v>
      </c>
      <c r="F7042" s="59">
        <v>98.667802385169793</v>
      </c>
      <c r="G7042" s="59">
        <v>89.204102533047504</v>
      </c>
      <c r="H7042" s="59">
        <v>93.909861582441096</v>
      </c>
      <c r="I7042" s="59">
        <v>85.953911744893006</v>
      </c>
      <c r="J7042" s="59">
        <v>95.917339449360597</v>
      </c>
      <c r="K7042" s="59">
        <v>101.572615465043</v>
      </c>
      <c r="L7042" s="59">
        <v>102.250649933858</v>
      </c>
      <c r="M7042" s="60">
        <v>0.55452900649537795</v>
      </c>
      <c r="N7042" s="60">
        <v>0.57382626428077799</v>
      </c>
      <c r="O7042" s="60">
        <v>0.55472885032365304</v>
      </c>
      <c r="P7042" s="60">
        <v>0.54004980545671799</v>
      </c>
      <c r="Q7042" s="60">
        <v>0.51958925967124103</v>
      </c>
      <c r="R7042" s="60">
        <v>0.52396147424416994</v>
      </c>
      <c r="S7042" s="60">
        <v>0.47770692710055801</v>
      </c>
    </row>
    <row r="7043" spans="1:19" x14ac:dyDescent="0.3">
      <c r="A7043" s="61" t="s">
        <v>12871</v>
      </c>
      <c r="B7043" s="61" t="s">
        <v>12872</v>
      </c>
      <c r="C7043" s="53" t="s">
        <v>40</v>
      </c>
      <c r="D7043" s="53" t="s">
        <v>188</v>
      </c>
      <c r="E7043" s="53" t="s">
        <v>18194</v>
      </c>
      <c r="F7043" s="59">
        <v>98.667802385169793</v>
      </c>
      <c r="G7043" s="59">
        <v>89.204102533047504</v>
      </c>
      <c r="H7043" s="59">
        <v>93.909861582441096</v>
      </c>
      <c r="I7043" s="59">
        <v>85.953911744893006</v>
      </c>
      <c r="J7043" s="59">
        <v>95.917339449360597</v>
      </c>
      <c r="K7043" s="59">
        <v>101.572615465043</v>
      </c>
      <c r="L7043" s="59">
        <v>102.250649933858</v>
      </c>
      <c r="M7043" s="60">
        <v>0.55452900649537795</v>
      </c>
      <c r="N7043" s="60">
        <v>0.57382626428077799</v>
      </c>
      <c r="O7043" s="60">
        <v>0.55472885032365304</v>
      </c>
      <c r="P7043" s="60">
        <v>0.54004980545671799</v>
      </c>
      <c r="Q7043" s="60">
        <v>0.51958925967124103</v>
      </c>
      <c r="R7043" s="60">
        <v>0.52396147424416994</v>
      </c>
      <c r="S7043" s="60">
        <v>0.47770692710055801</v>
      </c>
    </row>
    <row r="7044" spans="1:19" x14ac:dyDescent="0.3">
      <c r="A7044" s="61" t="s">
        <v>12879</v>
      </c>
      <c r="B7044" s="61" t="s">
        <v>12880</v>
      </c>
      <c r="C7044" s="53" t="s">
        <v>40</v>
      </c>
      <c r="D7044" s="53" t="s">
        <v>188</v>
      </c>
      <c r="E7044" s="53" t="s">
        <v>18194</v>
      </c>
      <c r="F7044" s="59">
        <v>98.667802385169793</v>
      </c>
      <c r="G7044" s="59">
        <v>89.204102533047504</v>
      </c>
      <c r="H7044" s="59">
        <v>93.909861582441096</v>
      </c>
      <c r="I7044" s="59">
        <v>85.953911744893006</v>
      </c>
      <c r="J7044" s="59">
        <v>95.917339449360597</v>
      </c>
      <c r="K7044" s="59">
        <v>101.572615465043</v>
      </c>
      <c r="L7044" s="59">
        <v>102.250649933858</v>
      </c>
      <c r="M7044" s="60">
        <v>0.55452900649537795</v>
      </c>
      <c r="N7044" s="60">
        <v>0.57382626428077799</v>
      </c>
      <c r="O7044" s="60">
        <v>0.55472885032365304</v>
      </c>
      <c r="P7044" s="60">
        <v>0.54004980545671799</v>
      </c>
      <c r="Q7044" s="60">
        <v>0.51958925967124103</v>
      </c>
      <c r="R7044" s="60">
        <v>0.52396147424416994</v>
      </c>
      <c r="S7044" s="60">
        <v>0.47770692710055801</v>
      </c>
    </row>
    <row r="7045" spans="1:19" x14ac:dyDescent="0.3">
      <c r="A7045" s="61" t="s">
        <v>3761</v>
      </c>
      <c r="B7045" s="61" t="s">
        <v>3762</v>
      </c>
      <c r="C7045" s="53" t="s">
        <v>50</v>
      </c>
      <c r="D7045" s="53" t="s">
        <v>188</v>
      </c>
      <c r="E7045" s="53" t="s">
        <v>18193</v>
      </c>
      <c r="F7045" s="59">
        <v>93.483289377783194</v>
      </c>
      <c r="G7045" s="59">
        <v>88.706633531083895</v>
      </c>
      <c r="H7045" s="59">
        <v>96.2302741755977</v>
      </c>
      <c r="I7045" s="59">
        <v>86.190528577273497</v>
      </c>
      <c r="J7045" s="59">
        <v>101.08975512723499</v>
      </c>
      <c r="K7045" s="59">
        <v>100.193664809563</v>
      </c>
      <c r="L7045" s="59">
        <v>99.232379475633707</v>
      </c>
      <c r="M7045" s="60">
        <v>0.65547199188124305</v>
      </c>
      <c r="N7045" s="60">
        <v>0.68996624532567197</v>
      </c>
      <c r="O7045" s="60">
        <v>0.65846062436498498</v>
      </c>
      <c r="P7045" s="60">
        <v>0.63088877390548304</v>
      </c>
      <c r="Q7045" s="60">
        <v>0.60004837365143604</v>
      </c>
      <c r="R7045" s="60">
        <v>0.60918686867426497</v>
      </c>
      <c r="S7045" s="60">
        <v>0.54678733610484598</v>
      </c>
    </row>
    <row r="7046" spans="1:19" x14ac:dyDescent="0.3">
      <c r="A7046" s="61" t="s">
        <v>13433</v>
      </c>
      <c r="B7046" s="61" t="s">
        <v>13434</v>
      </c>
      <c r="C7046" s="53" t="s">
        <v>50</v>
      </c>
      <c r="D7046" s="53" t="s">
        <v>188</v>
      </c>
      <c r="E7046" s="53" t="s">
        <v>18194</v>
      </c>
      <c r="F7046" s="59">
        <v>90.626551123762397</v>
      </c>
      <c r="G7046" s="59">
        <v>93.988418593337798</v>
      </c>
      <c r="H7046" s="59">
        <v>96.677763677152697</v>
      </c>
      <c r="I7046" s="59">
        <v>84.814702076987302</v>
      </c>
      <c r="J7046" s="59">
        <v>87.491173032775194</v>
      </c>
      <c r="K7046" s="59">
        <v>93.520803373980002</v>
      </c>
      <c r="L7046" s="59">
        <v>105.305607492142</v>
      </c>
      <c r="M7046" s="60">
        <v>0.51763339517025297</v>
      </c>
      <c r="N7046" s="60">
        <v>0.54046857490427802</v>
      </c>
      <c r="O7046" s="60">
        <v>0.51458264687458999</v>
      </c>
      <c r="P7046" s="60">
        <v>0.50020191758636301</v>
      </c>
      <c r="Q7046" s="60">
        <v>0.476092634563826</v>
      </c>
      <c r="R7046" s="60">
        <v>0.479081296698463</v>
      </c>
      <c r="S7046" s="60">
        <v>0.42221474735473302</v>
      </c>
    </row>
    <row r="7047" spans="1:19" x14ac:dyDescent="0.3">
      <c r="A7047" s="61" t="s">
        <v>4305</v>
      </c>
      <c r="B7047" s="61" t="s">
        <v>4306</v>
      </c>
      <c r="C7047" s="53" t="s">
        <v>50</v>
      </c>
      <c r="D7047" s="53" t="s">
        <v>188</v>
      </c>
      <c r="E7047" s="53" t="s">
        <v>18193</v>
      </c>
      <c r="F7047" s="59">
        <v>94.423046296798702</v>
      </c>
      <c r="G7047" s="59">
        <v>92.251334236418401</v>
      </c>
      <c r="H7047" s="59">
        <v>102.129570209126</v>
      </c>
      <c r="I7047" s="59">
        <v>83.993335915264296</v>
      </c>
      <c r="J7047" s="59">
        <v>86.425803047313707</v>
      </c>
      <c r="K7047" s="59">
        <v>92.501561253493094</v>
      </c>
      <c r="L7047" s="59">
        <v>102.796120108613</v>
      </c>
      <c r="M7047" s="60">
        <v>0.630720007003434</v>
      </c>
      <c r="N7047" s="60">
        <v>0.67043666312893502</v>
      </c>
      <c r="O7047" s="60">
        <v>0.63192854133577903</v>
      </c>
      <c r="P7047" s="60">
        <v>0.60376475539839103</v>
      </c>
      <c r="Q7047" s="60">
        <v>0.56891751273521496</v>
      </c>
      <c r="R7047" s="60">
        <v>0.57683942235025798</v>
      </c>
      <c r="S7047" s="60">
        <v>0.50474450420478101</v>
      </c>
    </row>
    <row r="7048" spans="1:19" x14ac:dyDescent="0.3">
      <c r="A7048" s="61" t="s">
        <v>4331</v>
      </c>
      <c r="B7048" s="61" t="s">
        <v>4332</v>
      </c>
      <c r="C7048" s="53" t="s">
        <v>40</v>
      </c>
      <c r="D7048" s="53" t="s">
        <v>188</v>
      </c>
      <c r="E7048" s="53" t="s">
        <v>18193</v>
      </c>
      <c r="F7048" s="59">
        <v>96.965791087142904</v>
      </c>
      <c r="G7048" s="59">
        <v>101.047409447636</v>
      </c>
      <c r="H7048" s="59">
        <v>101.78541734298101</v>
      </c>
      <c r="I7048" s="59">
        <v>83.390260473853601</v>
      </c>
      <c r="J7048" s="59">
        <v>86.120997972654607</v>
      </c>
      <c r="K7048" s="59">
        <v>92.754967158125297</v>
      </c>
      <c r="L7048" s="59">
        <v>108.378985057495</v>
      </c>
      <c r="M7048" s="60">
        <v>0.63301573123691401</v>
      </c>
      <c r="N7048" s="60">
        <v>0.67165138853760598</v>
      </c>
      <c r="O7048" s="60">
        <v>0.63443140917530005</v>
      </c>
      <c r="P7048" s="60">
        <v>0.60502849805950798</v>
      </c>
      <c r="Q7048" s="60">
        <v>0.56997177951549904</v>
      </c>
      <c r="R7048" s="60">
        <v>0.57900372195572103</v>
      </c>
      <c r="S7048" s="60">
        <v>0.50589766797202596</v>
      </c>
    </row>
    <row r="7049" spans="1:19" x14ac:dyDescent="0.3">
      <c r="A7049" s="61" t="s">
        <v>13431</v>
      </c>
      <c r="B7049" s="61" t="s">
        <v>13432</v>
      </c>
      <c r="C7049" s="53" t="s">
        <v>50</v>
      </c>
      <c r="D7049" s="53" t="s">
        <v>188</v>
      </c>
      <c r="E7049" s="53" t="s">
        <v>18194</v>
      </c>
      <c r="F7049" s="59">
        <v>90.626551123762397</v>
      </c>
      <c r="G7049" s="59">
        <v>93.988418593337798</v>
      </c>
      <c r="H7049" s="59">
        <v>96.677763677152697</v>
      </c>
      <c r="I7049" s="59">
        <v>84.814702076987302</v>
      </c>
      <c r="J7049" s="59">
        <v>87.491173032775194</v>
      </c>
      <c r="K7049" s="59">
        <v>93.520803373980002</v>
      </c>
      <c r="L7049" s="59">
        <v>105.305607492142</v>
      </c>
      <c r="M7049" s="60">
        <v>0.51763339517025297</v>
      </c>
      <c r="N7049" s="60">
        <v>0.54046857490427802</v>
      </c>
      <c r="O7049" s="60">
        <v>0.51458264687458999</v>
      </c>
      <c r="P7049" s="60">
        <v>0.50020191758636301</v>
      </c>
      <c r="Q7049" s="60">
        <v>0.476092634563826</v>
      </c>
      <c r="R7049" s="60">
        <v>0.479081296698463</v>
      </c>
      <c r="S7049" s="60">
        <v>0.42221474735473302</v>
      </c>
    </row>
    <row r="7050" spans="1:19" x14ac:dyDescent="0.3">
      <c r="A7050" s="61" t="s">
        <v>13445</v>
      </c>
      <c r="B7050" s="61" t="s">
        <v>13446</v>
      </c>
      <c r="C7050" s="53" t="s">
        <v>40</v>
      </c>
      <c r="D7050" s="53" t="s">
        <v>188</v>
      </c>
      <c r="E7050" s="53" t="s">
        <v>18194</v>
      </c>
      <c r="F7050" s="59">
        <v>90.626551123762397</v>
      </c>
      <c r="G7050" s="59">
        <v>93.988418593337798</v>
      </c>
      <c r="H7050" s="59">
        <v>96.677763677152697</v>
      </c>
      <c r="I7050" s="59">
        <v>84.814702076987302</v>
      </c>
      <c r="J7050" s="59">
        <v>87.491173032775194</v>
      </c>
      <c r="K7050" s="59">
        <v>93.520803373980002</v>
      </c>
      <c r="L7050" s="59">
        <v>105.305607492142</v>
      </c>
      <c r="M7050" s="60">
        <v>0.51763339517025297</v>
      </c>
      <c r="N7050" s="60">
        <v>0.54046857490427802</v>
      </c>
      <c r="O7050" s="60">
        <v>0.51458264687458999</v>
      </c>
      <c r="P7050" s="60">
        <v>0.50020191758636301</v>
      </c>
      <c r="Q7050" s="60">
        <v>0.476092634563826</v>
      </c>
      <c r="R7050" s="60">
        <v>0.479081296698463</v>
      </c>
      <c r="S7050" s="60">
        <v>0.42221474735473302</v>
      </c>
    </row>
    <row r="7051" spans="1:19" x14ac:dyDescent="0.3">
      <c r="A7051" s="61" t="s">
        <v>13437</v>
      </c>
      <c r="B7051" s="61" t="s">
        <v>13438</v>
      </c>
      <c r="C7051" s="53" t="s">
        <v>40</v>
      </c>
      <c r="D7051" s="53" t="s">
        <v>188</v>
      </c>
      <c r="E7051" s="53" t="s">
        <v>18194</v>
      </c>
      <c r="F7051" s="59">
        <v>90.626551123762397</v>
      </c>
      <c r="G7051" s="59">
        <v>93.988418593337798</v>
      </c>
      <c r="H7051" s="59">
        <v>96.677763677152697</v>
      </c>
      <c r="I7051" s="59">
        <v>84.814702076987302</v>
      </c>
      <c r="J7051" s="59">
        <v>87.491173032775194</v>
      </c>
      <c r="K7051" s="59">
        <v>93.520803373980002</v>
      </c>
      <c r="L7051" s="59">
        <v>105.305607492142</v>
      </c>
      <c r="M7051" s="60">
        <v>0.51763339517025297</v>
      </c>
      <c r="N7051" s="60">
        <v>0.54046857490427802</v>
      </c>
      <c r="O7051" s="60">
        <v>0.51458264687458999</v>
      </c>
      <c r="P7051" s="60">
        <v>0.50020191758636301</v>
      </c>
      <c r="Q7051" s="60">
        <v>0.476092634563826</v>
      </c>
      <c r="R7051" s="60">
        <v>0.479081296698463</v>
      </c>
      <c r="S7051" s="60">
        <v>0.42221474735473302</v>
      </c>
    </row>
    <row r="7052" spans="1:19" x14ac:dyDescent="0.3">
      <c r="A7052" s="61" t="s">
        <v>13441</v>
      </c>
      <c r="B7052" s="61" t="s">
        <v>13442</v>
      </c>
      <c r="C7052" s="53" t="s">
        <v>40</v>
      </c>
      <c r="D7052" s="53" t="s">
        <v>188</v>
      </c>
      <c r="E7052" s="53" t="s">
        <v>18194</v>
      </c>
      <c r="F7052" s="59">
        <v>90.626551123762397</v>
      </c>
      <c r="G7052" s="59">
        <v>93.988418593337798</v>
      </c>
      <c r="H7052" s="59">
        <v>96.677763677152697</v>
      </c>
      <c r="I7052" s="59">
        <v>84.814702076987302</v>
      </c>
      <c r="J7052" s="59">
        <v>87.491173032775194</v>
      </c>
      <c r="K7052" s="59">
        <v>93.520803373980002</v>
      </c>
      <c r="L7052" s="59">
        <v>105.305607492142</v>
      </c>
      <c r="M7052" s="60">
        <v>0.51763339517025297</v>
      </c>
      <c r="N7052" s="60">
        <v>0.54046857490427802</v>
      </c>
      <c r="O7052" s="60">
        <v>0.51458264687458999</v>
      </c>
      <c r="P7052" s="60">
        <v>0.50020191758636301</v>
      </c>
      <c r="Q7052" s="60">
        <v>0.476092634563826</v>
      </c>
      <c r="R7052" s="60">
        <v>0.479081296698463</v>
      </c>
      <c r="S7052" s="60">
        <v>0.42221474735473302</v>
      </c>
    </row>
    <row r="7053" spans="1:19" x14ac:dyDescent="0.3">
      <c r="A7053" s="61" t="s">
        <v>13435</v>
      </c>
      <c r="B7053" s="61" t="s">
        <v>13436</v>
      </c>
      <c r="C7053" s="53" t="s">
        <v>40</v>
      </c>
      <c r="D7053" s="53" t="s">
        <v>188</v>
      </c>
      <c r="E7053" s="53" t="s">
        <v>18194</v>
      </c>
      <c r="F7053" s="59">
        <v>90.626551123762397</v>
      </c>
      <c r="G7053" s="59">
        <v>93.988418593337798</v>
      </c>
      <c r="H7053" s="59">
        <v>96.677763677152697</v>
      </c>
      <c r="I7053" s="59">
        <v>84.814702076987302</v>
      </c>
      <c r="J7053" s="59">
        <v>87.491173032775194</v>
      </c>
      <c r="K7053" s="59">
        <v>93.520803373980002</v>
      </c>
      <c r="L7053" s="59">
        <v>105.305607492142</v>
      </c>
      <c r="M7053" s="60">
        <v>0.51763339517025297</v>
      </c>
      <c r="N7053" s="60">
        <v>0.54046857490427802</v>
      </c>
      <c r="O7053" s="60">
        <v>0.51458264687458999</v>
      </c>
      <c r="P7053" s="60">
        <v>0.50020191758636301</v>
      </c>
      <c r="Q7053" s="60">
        <v>0.476092634563826</v>
      </c>
      <c r="R7053" s="60">
        <v>0.479081296698463</v>
      </c>
      <c r="S7053" s="60">
        <v>0.42221474735473302</v>
      </c>
    </row>
    <row r="7054" spans="1:19" x14ac:dyDescent="0.3">
      <c r="A7054" s="61" t="s">
        <v>13449</v>
      </c>
      <c r="B7054" s="61" t="s">
        <v>13450</v>
      </c>
      <c r="C7054" s="53" t="s">
        <v>40</v>
      </c>
      <c r="D7054" s="53" t="s">
        <v>188</v>
      </c>
      <c r="E7054" s="53" t="s">
        <v>18194</v>
      </c>
      <c r="F7054" s="59">
        <v>90.626551123762397</v>
      </c>
      <c r="G7054" s="59">
        <v>93.988418593337798</v>
      </c>
      <c r="H7054" s="59">
        <v>96.677763677152697</v>
      </c>
      <c r="I7054" s="59">
        <v>84.814702076987302</v>
      </c>
      <c r="J7054" s="59">
        <v>87.491173032775194</v>
      </c>
      <c r="K7054" s="59">
        <v>93.520803373980002</v>
      </c>
      <c r="L7054" s="59">
        <v>105.305607492142</v>
      </c>
      <c r="M7054" s="60">
        <v>0.51763339517025297</v>
      </c>
      <c r="N7054" s="60">
        <v>0.54046857490427802</v>
      </c>
      <c r="O7054" s="60">
        <v>0.51458264687458999</v>
      </c>
      <c r="P7054" s="60">
        <v>0.50020191758636301</v>
      </c>
      <c r="Q7054" s="60">
        <v>0.476092634563826</v>
      </c>
      <c r="R7054" s="60">
        <v>0.479081296698463</v>
      </c>
      <c r="S7054" s="60">
        <v>0.42221474735473302</v>
      </c>
    </row>
    <row r="7055" spans="1:19" x14ac:dyDescent="0.3">
      <c r="A7055" s="61" t="s">
        <v>4311</v>
      </c>
      <c r="B7055" s="61" t="s">
        <v>4312</v>
      </c>
      <c r="C7055" s="53" t="s">
        <v>50</v>
      </c>
      <c r="D7055" s="53" t="s">
        <v>188</v>
      </c>
      <c r="E7055" s="53" t="s">
        <v>18193</v>
      </c>
      <c r="F7055" s="59">
        <v>85.534139341081698</v>
      </c>
      <c r="G7055" s="59">
        <v>85.121328474799995</v>
      </c>
      <c r="H7055" s="59">
        <v>90.544754600960601</v>
      </c>
      <c r="I7055" s="59">
        <v>82.689318503412096</v>
      </c>
      <c r="J7055" s="59">
        <v>85.914641655485099</v>
      </c>
      <c r="K7055" s="59">
        <v>90.542538683066695</v>
      </c>
      <c r="L7055" s="59">
        <v>110.697140100751</v>
      </c>
      <c r="M7055" s="60">
        <v>0.63323831131939601</v>
      </c>
      <c r="N7055" s="60">
        <v>0.67190495936928996</v>
      </c>
      <c r="O7055" s="60">
        <v>0.63469859644276405</v>
      </c>
      <c r="P7055" s="60">
        <v>0.60519035874336602</v>
      </c>
      <c r="Q7055" s="60">
        <v>0.57010625774120105</v>
      </c>
      <c r="R7055" s="60">
        <v>0.57920818780879102</v>
      </c>
      <c r="S7055" s="60">
        <v>0.50611329523494897</v>
      </c>
    </row>
    <row r="7056" spans="1:19" x14ac:dyDescent="0.3">
      <c r="A7056" s="61" t="s">
        <v>15952</v>
      </c>
      <c r="B7056" s="61" t="s">
        <v>15953</v>
      </c>
      <c r="C7056" s="53" t="s">
        <v>50</v>
      </c>
      <c r="D7056" s="53" t="s">
        <v>188</v>
      </c>
      <c r="E7056" s="53" t="s">
        <v>18194</v>
      </c>
      <c r="F7056" s="59">
        <v>92.515715846218001</v>
      </c>
      <c r="G7056" s="59">
        <v>103.397097166368</v>
      </c>
      <c r="H7056" s="59">
        <v>106.925243382471</v>
      </c>
      <c r="I7056" s="59">
        <v>95.927675524838904</v>
      </c>
      <c r="J7056" s="59">
        <v>93.486485197517794</v>
      </c>
      <c r="K7056" s="59">
        <v>106.642126716847</v>
      </c>
      <c r="L7056" s="59">
        <v>99.948084313053201</v>
      </c>
      <c r="M7056" s="60">
        <v>0.53082295205987395</v>
      </c>
      <c r="N7056" s="60">
        <v>0.55151110288802796</v>
      </c>
      <c r="O7056" s="60">
        <v>0.52998392118627402</v>
      </c>
      <c r="P7056" s="60">
        <v>0.51405101299059397</v>
      </c>
      <c r="Q7056" s="60">
        <v>0.49277793017703297</v>
      </c>
      <c r="R7056" s="60">
        <v>0.49718956106874301</v>
      </c>
      <c r="S7056" s="60">
        <v>0.454882474146515</v>
      </c>
    </row>
    <row r="7057" spans="1:19" x14ac:dyDescent="0.3">
      <c r="A7057" s="61" t="s">
        <v>12449</v>
      </c>
      <c r="B7057" s="61" t="s">
        <v>12450</v>
      </c>
      <c r="C7057" s="53" t="s">
        <v>40</v>
      </c>
      <c r="D7057" s="53" t="s">
        <v>188</v>
      </c>
      <c r="E7057" s="53" t="s">
        <v>18194</v>
      </c>
      <c r="F7057" s="59">
        <v>88.868637337137201</v>
      </c>
      <c r="G7057" s="59">
        <v>82.488845906329303</v>
      </c>
      <c r="H7057" s="59">
        <v>95.307158529216593</v>
      </c>
      <c r="I7057" s="59">
        <v>90.928973928905293</v>
      </c>
      <c r="J7057" s="59">
        <v>88.413888838266402</v>
      </c>
      <c r="K7057" s="59">
        <v>96.2615544943706</v>
      </c>
      <c r="L7057" s="59"/>
      <c r="M7057" s="60">
        <v>0.41288263379947499</v>
      </c>
      <c r="N7057" s="60">
        <v>0.45218823237154099</v>
      </c>
      <c r="O7057" s="60">
        <v>0.41070687321399302</v>
      </c>
      <c r="P7057" s="60">
        <v>0.385654231493537</v>
      </c>
      <c r="Q7057" s="60">
        <v>0.34759712450067498</v>
      </c>
      <c r="R7057" s="60">
        <v>0.35411585466877399</v>
      </c>
      <c r="S7057" s="60">
        <v>0.27720096785102399</v>
      </c>
    </row>
    <row r="7058" spans="1:19" x14ac:dyDescent="0.3">
      <c r="A7058" s="61" t="s">
        <v>12451</v>
      </c>
      <c r="B7058" s="61" t="s">
        <v>12452</v>
      </c>
      <c r="C7058" s="53" t="s">
        <v>40</v>
      </c>
      <c r="D7058" s="53" t="s">
        <v>188</v>
      </c>
      <c r="E7058" s="53" t="s">
        <v>18194</v>
      </c>
      <c r="F7058" s="59">
        <v>88.868637337137201</v>
      </c>
      <c r="G7058" s="59">
        <v>82.488845906329303</v>
      </c>
      <c r="H7058" s="59">
        <v>95.307158529216593</v>
      </c>
      <c r="I7058" s="59">
        <v>90.928973928905293</v>
      </c>
      <c r="J7058" s="59">
        <v>88.413888838266402</v>
      </c>
      <c r="K7058" s="59">
        <v>96.2615544943706</v>
      </c>
      <c r="L7058" s="59"/>
      <c r="M7058" s="60">
        <v>0.41288263379947499</v>
      </c>
      <c r="N7058" s="60">
        <v>0.45218823237154099</v>
      </c>
      <c r="O7058" s="60">
        <v>0.41070687321399302</v>
      </c>
      <c r="P7058" s="60">
        <v>0.385654231493537</v>
      </c>
      <c r="Q7058" s="60">
        <v>0.34759712450067498</v>
      </c>
      <c r="R7058" s="60">
        <v>0.35411585466877399</v>
      </c>
      <c r="S7058" s="60">
        <v>0.27720096785102399</v>
      </c>
    </row>
    <row r="7059" spans="1:19" x14ac:dyDescent="0.3">
      <c r="A7059" s="61" t="s">
        <v>12445</v>
      </c>
      <c r="B7059" s="61" t="s">
        <v>12446</v>
      </c>
      <c r="C7059" s="53" t="s">
        <v>50</v>
      </c>
      <c r="D7059" s="53" t="s">
        <v>188</v>
      </c>
      <c r="E7059" s="53" t="s">
        <v>18194</v>
      </c>
      <c r="F7059" s="59">
        <v>88.868637337137201</v>
      </c>
      <c r="G7059" s="59">
        <v>82.488845906329303</v>
      </c>
      <c r="H7059" s="59">
        <v>95.307158529216593</v>
      </c>
      <c r="I7059" s="59">
        <v>90.928973928905293</v>
      </c>
      <c r="J7059" s="59">
        <v>88.413888838266402</v>
      </c>
      <c r="K7059" s="59">
        <v>96.2615544943706</v>
      </c>
      <c r="L7059" s="59"/>
      <c r="M7059" s="60">
        <v>0.41288263379947499</v>
      </c>
      <c r="N7059" s="60">
        <v>0.45218823237154099</v>
      </c>
      <c r="O7059" s="60">
        <v>0.41070687321399302</v>
      </c>
      <c r="P7059" s="60">
        <v>0.385654231493537</v>
      </c>
      <c r="Q7059" s="60">
        <v>0.34759712450067498</v>
      </c>
      <c r="R7059" s="60">
        <v>0.35411585466877399</v>
      </c>
      <c r="S7059" s="60">
        <v>0.27720096785102399</v>
      </c>
    </row>
    <row r="7060" spans="1:19" x14ac:dyDescent="0.3">
      <c r="A7060" s="61" t="s">
        <v>12447</v>
      </c>
      <c r="B7060" s="61" t="s">
        <v>12448</v>
      </c>
      <c r="C7060" s="53" t="s">
        <v>50</v>
      </c>
      <c r="D7060" s="53" t="s">
        <v>188</v>
      </c>
      <c r="E7060" s="53" t="s">
        <v>18194</v>
      </c>
      <c r="F7060" s="59">
        <v>88.868637337137201</v>
      </c>
      <c r="G7060" s="59">
        <v>82.488845906329303</v>
      </c>
      <c r="H7060" s="59">
        <v>95.307158529216593</v>
      </c>
      <c r="I7060" s="59">
        <v>90.928973928905293</v>
      </c>
      <c r="J7060" s="59">
        <v>88.413888838266402</v>
      </c>
      <c r="K7060" s="59">
        <v>96.2615544943706</v>
      </c>
      <c r="L7060" s="59"/>
      <c r="M7060" s="60">
        <v>0.41288263379947499</v>
      </c>
      <c r="N7060" s="60">
        <v>0.45218823237154099</v>
      </c>
      <c r="O7060" s="60">
        <v>0.41070687321399302</v>
      </c>
      <c r="P7060" s="60">
        <v>0.385654231493537</v>
      </c>
      <c r="Q7060" s="60">
        <v>0.34759712450067498</v>
      </c>
      <c r="R7060" s="60">
        <v>0.35411585466877399</v>
      </c>
      <c r="S7060" s="60">
        <v>0.27720096785102399</v>
      </c>
    </row>
    <row r="7061" spans="1:19" x14ac:dyDescent="0.3">
      <c r="A7061" s="61" t="s">
        <v>12443</v>
      </c>
      <c r="B7061" s="61" t="s">
        <v>12444</v>
      </c>
      <c r="C7061" s="53" t="s">
        <v>50</v>
      </c>
      <c r="D7061" s="53" t="s">
        <v>188</v>
      </c>
      <c r="E7061" s="53" t="s">
        <v>18194</v>
      </c>
      <c r="F7061" s="59">
        <v>88.868637337137201</v>
      </c>
      <c r="G7061" s="59">
        <v>82.488845906329303</v>
      </c>
      <c r="H7061" s="59">
        <v>95.307158529216593</v>
      </c>
      <c r="I7061" s="59">
        <v>90.928973928905293</v>
      </c>
      <c r="J7061" s="59">
        <v>88.413888838266402</v>
      </c>
      <c r="K7061" s="59">
        <v>96.2615544943706</v>
      </c>
      <c r="L7061" s="59"/>
      <c r="M7061" s="60">
        <v>0.41288263379947499</v>
      </c>
      <c r="N7061" s="60">
        <v>0.45218823237154099</v>
      </c>
      <c r="O7061" s="60">
        <v>0.41070687321399302</v>
      </c>
      <c r="P7061" s="60">
        <v>0.385654231493537</v>
      </c>
      <c r="Q7061" s="60">
        <v>0.34759712450067498</v>
      </c>
      <c r="R7061" s="60">
        <v>0.35411585466877399</v>
      </c>
      <c r="S7061" s="60">
        <v>0.27720096785102399</v>
      </c>
    </row>
    <row r="7062" spans="1:19" x14ac:dyDescent="0.3">
      <c r="A7062" s="61" t="s">
        <v>3459</v>
      </c>
      <c r="B7062" s="61" t="s">
        <v>3460</v>
      </c>
      <c r="C7062" s="53" t="s">
        <v>40</v>
      </c>
      <c r="D7062" s="53" t="s">
        <v>188</v>
      </c>
      <c r="E7062" s="53" t="s">
        <v>18193</v>
      </c>
      <c r="F7062" s="59">
        <v>79.174987533135507</v>
      </c>
      <c r="G7062" s="59">
        <v>77.891290149556298</v>
      </c>
      <c r="H7062" s="59">
        <v>95.565740294760801</v>
      </c>
      <c r="I7062" s="59">
        <v>90.7904463387232</v>
      </c>
      <c r="J7062" s="59">
        <v>84.0946908993824</v>
      </c>
      <c r="K7062" s="59">
        <v>97.676958334542803</v>
      </c>
      <c r="L7062" s="59">
        <v>100.688955793468</v>
      </c>
      <c r="M7062" s="60">
        <v>0.57330236254396505</v>
      </c>
      <c r="N7062" s="60">
        <v>0.62693255337388698</v>
      </c>
      <c r="O7062" s="60">
        <v>0.57631204014617798</v>
      </c>
      <c r="P7062" s="60">
        <v>0.53657979442377501</v>
      </c>
      <c r="Q7062" s="60">
        <v>0.48896922945117699</v>
      </c>
      <c r="R7062" s="60">
        <v>0.50160561111447699</v>
      </c>
      <c r="S7062" s="60">
        <v>0.41068120376502099</v>
      </c>
    </row>
    <row r="7063" spans="1:19" x14ac:dyDescent="0.3">
      <c r="A7063" s="61" t="s">
        <v>14669</v>
      </c>
      <c r="B7063" s="61" t="s">
        <v>14670</v>
      </c>
      <c r="C7063" s="53" t="s">
        <v>50</v>
      </c>
      <c r="D7063" s="53" t="s">
        <v>188</v>
      </c>
      <c r="E7063" s="53" t="s">
        <v>18194</v>
      </c>
      <c r="F7063" s="59">
        <v>100.196388873986</v>
      </c>
      <c r="G7063" s="59">
        <v>93.148375018800905</v>
      </c>
      <c r="H7063" s="59">
        <v>91.613334310195697</v>
      </c>
      <c r="I7063" s="59">
        <v>88.650713673927896</v>
      </c>
      <c r="J7063" s="59">
        <v>92.1662342744673</v>
      </c>
      <c r="K7063" s="59">
        <v>100.59430413131901</v>
      </c>
      <c r="L7063" s="59">
        <v>111.311363568565</v>
      </c>
      <c r="M7063" s="60">
        <v>0.57423271992668701</v>
      </c>
      <c r="N7063" s="60">
        <v>0.59204273194035895</v>
      </c>
      <c r="O7063" s="60">
        <v>0.57496524861888998</v>
      </c>
      <c r="P7063" s="60">
        <v>0.55973889851501002</v>
      </c>
      <c r="Q7063" s="60">
        <v>0.53967724778207005</v>
      </c>
      <c r="R7063" s="60">
        <v>0.54513931824384598</v>
      </c>
      <c r="S7063" s="60">
        <v>0.50038916114055598</v>
      </c>
    </row>
    <row r="7064" spans="1:19" x14ac:dyDescent="0.3">
      <c r="A7064" s="61" t="s">
        <v>14657</v>
      </c>
      <c r="B7064" s="61" t="s">
        <v>14658</v>
      </c>
      <c r="C7064" s="53" t="s">
        <v>40</v>
      </c>
      <c r="D7064" s="53" t="s">
        <v>188</v>
      </c>
      <c r="E7064" s="53" t="s">
        <v>18194</v>
      </c>
      <c r="F7064" s="59">
        <v>100.196388873986</v>
      </c>
      <c r="G7064" s="59">
        <v>93.148375018800905</v>
      </c>
      <c r="H7064" s="59">
        <v>91.613334310195697</v>
      </c>
      <c r="I7064" s="59">
        <v>88.650713673927896</v>
      </c>
      <c r="J7064" s="59">
        <v>92.1662342744673</v>
      </c>
      <c r="K7064" s="59">
        <v>100.59430413131901</v>
      </c>
      <c r="L7064" s="59">
        <v>111.311363568565</v>
      </c>
      <c r="M7064" s="60">
        <v>0.57423271992668701</v>
      </c>
      <c r="N7064" s="60">
        <v>0.59204273194035895</v>
      </c>
      <c r="O7064" s="60">
        <v>0.57496524861888998</v>
      </c>
      <c r="P7064" s="60">
        <v>0.55973889851501002</v>
      </c>
      <c r="Q7064" s="60">
        <v>0.53967724778207005</v>
      </c>
      <c r="R7064" s="60">
        <v>0.54513931824384598</v>
      </c>
      <c r="S7064" s="60">
        <v>0.50038916114055598</v>
      </c>
    </row>
    <row r="7065" spans="1:19" x14ac:dyDescent="0.3">
      <c r="A7065" s="61" t="s">
        <v>5361</v>
      </c>
      <c r="B7065" s="61" t="s">
        <v>5362</v>
      </c>
      <c r="C7065" s="53" t="s">
        <v>50</v>
      </c>
      <c r="D7065" s="53" t="s">
        <v>188</v>
      </c>
      <c r="E7065" s="53" t="s">
        <v>18193</v>
      </c>
      <c r="F7065" s="59">
        <v>98.669970693668205</v>
      </c>
      <c r="G7065" s="59">
        <v>93.792328487498807</v>
      </c>
      <c r="H7065" s="59">
        <v>95.019191956362903</v>
      </c>
      <c r="I7065" s="59">
        <v>88.577536490322203</v>
      </c>
      <c r="J7065" s="59">
        <v>91.586207011590801</v>
      </c>
      <c r="K7065" s="59">
        <v>99.125494136770996</v>
      </c>
      <c r="L7065" s="59">
        <v>107.72438446093599</v>
      </c>
      <c r="M7065" s="60">
        <v>0.66723254292914702</v>
      </c>
      <c r="N7065" s="60">
        <v>0.69953844506042395</v>
      </c>
      <c r="O7065" s="60">
        <v>0.67041441036634797</v>
      </c>
      <c r="P7065" s="60">
        <v>0.64351266820199804</v>
      </c>
      <c r="Q7065" s="60">
        <v>0.61384842704999298</v>
      </c>
      <c r="R7065" s="60">
        <v>0.623446332772709</v>
      </c>
      <c r="S7065" s="60">
        <v>0.56370531951140301</v>
      </c>
    </row>
    <row r="7066" spans="1:19" x14ac:dyDescent="0.3">
      <c r="A7066" s="61" t="s">
        <v>14663</v>
      </c>
      <c r="B7066" s="61" t="s">
        <v>14664</v>
      </c>
      <c r="C7066" s="53" t="s">
        <v>50</v>
      </c>
      <c r="D7066" s="53" t="s">
        <v>188</v>
      </c>
      <c r="E7066" s="53" t="s">
        <v>18194</v>
      </c>
      <c r="F7066" s="59">
        <v>100.196388873986</v>
      </c>
      <c r="G7066" s="59">
        <v>93.148375018800905</v>
      </c>
      <c r="H7066" s="59">
        <v>91.613334310195697</v>
      </c>
      <c r="I7066" s="59">
        <v>88.650713673927896</v>
      </c>
      <c r="J7066" s="59">
        <v>92.1662342744673</v>
      </c>
      <c r="K7066" s="59">
        <v>100.59430413131901</v>
      </c>
      <c r="L7066" s="59">
        <v>111.311363568565</v>
      </c>
      <c r="M7066" s="60">
        <v>0.57423271992668701</v>
      </c>
      <c r="N7066" s="60">
        <v>0.59204273194035895</v>
      </c>
      <c r="O7066" s="60">
        <v>0.57496524861888998</v>
      </c>
      <c r="P7066" s="60">
        <v>0.55973889851501002</v>
      </c>
      <c r="Q7066" s="60">
        <v>0.53967724778207005</v>
      </c>
      <c r="R7066" s="60">
        <v>0.54513931824384598</v>
      </c>
      <c r="S7066" s="60">
        <v>0.50038916114055598</v>
      </c>
    </row>
    <row r="7067" spans="1:19" x14ac:dyDescent="0.3">
      <c r="A7067" s="61" t="s">
        <v>14655</v>
      </c>
      <c r="B7067" s="61" t="s">
        <v>14656</v>
      </c>
      <c r="C7067" s="53" t="s">
        <v>40</v>
      </c>
      <c r="D7067" s="53" t="s">
        <v>188</v>
      </c>
      <c r="E7067" s="53" t="s">
        <v>18194</v>
      </c>
      <c r="F7067" s="59">
        <v>100.196388873986</v>
      </c>
      <c r="G7067" s="59">
        <v>93.148375018800905</v>
      </c>
      <c r="H7067" s="59">
        <v>91.613334310195697</v>
      </c>
      <c r="I7067" s="59">
        <v>88.650713673927896</v>
      </c>
      <c r="J7067" s="59">
        <v>92.1662342744673</v>
      </c>
      <c r="K7067" s="59">
        <v>100.59430413131901</v>
      </c>
      <c r="L7067" s="59">
        <v>111.311363568565</v>
      </c>
      <c r="M7067" s="60">
        <v>0.57423271992668701</v>
      </c>
      <c r="N7067" s="60">
        <v>0.59204273194035895</v>
      </c>
      <c r="O7067" s="60">
        <v>0.57496524861888998</v>
      </c>
      <c r="P7067" s="60">
        <v>0.55973889851501002</v>
      </c>
      <c r="Q7067" s="60">
        <v>0.53967724778207005</v>
      </c>
      <c r="R7067" s="60">
        <v>0.54513931824384598</v>
      </c>
      <c r="S7067" s="60">
        <v>0.50038916114055598</v>
      </c>
    </row>
    <row r="7068" spans="1:19" x14ac:dyDescent="0.3">
      <c r="A7068" s="61" t="s">
        <v>5365</v>
      </c>
      <c r="B7068" s="61" t="s">
        <v>5366</v>
      </c>
      <c r="C7068" s="53" t="s">
        <v>50</v>
      </c>
      <c r="D7068" s="53" t="s">
        <v>188</v>
      </c>
      <c r="E7068" s="53" t="s">
        <v>18193</v>
      </c>
      <c r="F7068" s="59">
        <v>101.69085044719</v>
      </c>
      <c r="G7068" s="59">
        <v>99.798881503349904</v>
      </c>
      <c r="H7068" s="59">
        <v>94.843321861077598</v>
      </c>
      <c r="I7068" s="59">
        <v>93.401121904270894</v>
      </c>
      <c r="J7068" s="59">
        <v>93.356904433431794</v>
      </c>
      <c r="K7068" s="59">
        <v>98.500647921068193</v>
      </c>
      <c r="L7068" s="59">
        <v>107.60621090168701</v>
      </c>
      <c r="M7068" s="60">
        <v>0.66441721675797805</v>
      </c>
      <c r="N7068" s="60">
        <v>0.69885991965144501</v>
      </c>
      <c r="O7068" s="60">
        <v>0.66720229984768198</v>
      </c>
      <c r="P7068" s="60">
        <v>0.64269434620877097</v>
      </c>
      <c r="Q7068" s="60">
        <v>0.61330188692204402</v>
      </c>
      <c r="R7068" s="60">
        <v>0.62080567585438495</v>
      </c>
      <c r="S7068" s="60">
        <v>0.56288398303904397</v>
      </c>
    </row>
    <row r="7069" spans="1:19" x14ac:dyDescent="0.3">
      <c r="A7069" s="61" t="s">
        <v>14665</v>
      </c>
      <c r="B7069" s="61" t="s">
        <v>14666</v>
      </c>
      <c r="C7069" s="53" t="s">
        <v>40</v>
      </c>
      <c r="D7069" s="53" t="s">
        <v>188</v>
      </c>
      <c r="E7069" s="53" t="s">
        <v>18194</v>
      </c>
      <c r="F7069" s="59">
        <v>100.196388873986</v>
      </c>
      <c r="G7069" s="59">
        <v>93.148375018800905</v>
      </c>
      <c r="H7069" s="59">
        <v>91.613334310195697</v>
      </c>
      <c r="I7069" s="59">
        <v>88.650713673927896</v>
      </c>
      <c r="J7069" s="59">
        <v>92.1662342744673</v>
      </c>
      <c r="K7069" s="59">
        <v>100.59430413131901</v>
      </c>
      <c r="L7069" s="59">
        <v>111.311363568565</v>
      </c>
      <c r="M7069" s="60">
        <v>0.57423271992668701</v>
      </c>
      <c r="N7069" s="60">
        <v>0.59204273194035895</v>
      </c>
      <c r="O7069" s="60">
        <v>0.57496524861888998</v>
      </c>
      <c r="P7069" s="60">
        <v>0.55973889851501002</v>
      </c>
      <c r="Q7069" s="60">
        <v>0.53967724778207005</v>
      </c>
      <c r="R7069" s="60">
        <v>0.54513931824384598</v>
      </c>
      <c r="S7069" s="60">
        <v>0.50038916114055598</v>
      </c>
    </row>
    <row r="7070" spans="1:19" x14ac:dyDescent="0.3">
      <c r="A7070" s="61" t="s">
        <v>5371</v>
      </c>
      <c r="B7070" s="61" t="s">
        <v>5372</v>
      </c>
      <c r="C7070" s="53" t="s">
        <v>50</v>
      </c>
      <c r="D7070" s="53" t="s">
        <v>188</v>
      </c>
      <c r="E7070" s="53" t="s">
        <v>18193</v>
      </c>
      <c r="F7070" s="59">
        <v>105.48645535754299</v>
      </c>
      <c r="G7070" s="59">
        <v>100.09917630272599</v>
      </c>
      <c r="H7070" s="59">
        <v>90.747600168730202</v>
      </c>
      <c r="I7070" s="59">
        <v>93.5276866157418</v>
      </c>
      <c r="J7070" s="59">
        <v>91.034507896090005</v>
      </c>
      <c r="K7070" s="59">
        <v>100.93554614099899</v>
      </c>
      <c r="L7070" s="59">
        <v>114.17975814306899</v>
      </c>
      <c r="M7070" s="60">
        <v>0.667878269731353</v>
      </c>
      <c r="N7070" s="60">
        <v>0.70020675198112803</v>
      </c>
      <c r="O7070" s="60">
        <v>0.67103064904050802</v>
      </c>
      <c r="P7070" s="60">
        <v>0.64416302712464701</v>
      </c>
      <c r="Q7070" s="60">
        <v>0.614497463511955</v>
      </c>
      <c r="R7070" s="60">
        <v>0.62405459887663595</v>
      </c>
      <c r="S7070" s="60">
        <v>0.564350787600021</v>
      </c>
    </row>
    <row r="7071" spans="1:19" x14ac:dyDescent="0.3">
      <c r="A7071" s="61" t="s">
        <v>5369</v>
      </c>
      <c r="B7071" s="61" t="s">
        <v>5370</v>
      </c>
      <c r="C7071" s="53" t="s">
        <v>50</v>
      </c>
      <c r="D7071" s="53" t="s">
        <v>188</v>
      </c>
      <c r="E7071" s="53" t="s">
        <v>18193</v>
      </c>
      <c r="F7071" s="59">
        <v>102.890165363104</v>
      </c>
      <c r="G7071" s="59">
        <v>89.999895249389596</v>
      </c>
      <c r="H7071" s="59">
        <v>84.758493059186705</v>
      </c>
      <c r="I7071" s="59">
        <v>85.494327215682901</v>
      </c>
      <c r="J7071" s="59">
        <v>83.691195771259402</v>
      </c>
      <c r="K7071" s="59">
        <v>95.256226765977402</v>
      </c>
      <c r="L7071" s="59">
        <v>108.305653271496</v>
      </c>
      <c r="M7071" s="60">
        <v>0.74268459594813996</v>
      </c>
      <c r="N7071" s="60">
        <v>0.77493807640380397</v>
      </c>
      <c r="O7071" s="60">
        <v>0.74607089615803301</v>
      </c>
      <c r="P7071" s="60">
        <v>0.71899663014067094</v>
      </c>
      <c r="Q7071" s="60">
        <v>0.68794418496072796</v>
      </c>
      <c r="R7071" s="60">
        <v>0.69781820605835898</v>
      </c>
      <c r="S7071" s="60">
        <v>0.63471054842648</v>
      </c>
    </row>
    <row r="7072" spans="1:19" x14ac:dyDescent="0.3">
      <c r="A7072" s="61" t="s">
        <v>7992</v>
      </c>
      <c r="B7072" s="61" t="s">
        <v>7993</v>
      </c>
      <c r="C7072" s="53" t="s">
        <v>50</v>
      </c>
      <c r="D7072" s="53" t="s">
        <v>188</v>
      </c>
      <c r="E7072" s="53" t="s">
        <v>18193</v>
      </c>
      <c r="F7072" s="59">
        <v>117.58774685489</v>
      </c>
      <c r="G7072" s="59">
        <v>113.408073611814</v>
      </c>
      <c r="H7072" s="59">
        <v>98.545440697478995</v>
      </c>
      <c r="I7072" s="59">
        <v>102.624265950957</v>
      </c>
      <c r="J7072" s="59">
        <v>111.12659630146599</v>
      </c>
      <c r="K7072" s="59">
        <v>97.873743499035996</v>
      </c>
      <c r="L7072" s="59">
        <v>103.708129784124</v>
      </c>
      <c r="M7072" s="60">
        <v>0.661501946240729</v>
      </c>
      <c r="N7072" s="60">
        <v>0.69491794796753603</v>
      </c>
      <c r="O7072" s="60">
        <v>0.66497733549392601</v>
      </c>
      <c r="P7072" s="60">
        <v>0.63824602617780002</v>
      </c>
      <c r="Q7072" s="60">
        <v>0.60888866900834004</v>
      </c>
      <c r="R7072" s="60">
        <v>0.617947288656579</v>
      </c>
      <c r="S7072" s="60">
        <v>0.56169389350730303</v>
      </c>
    </row>
    <row r="7073" spans="1:19" x14ac:dyDescent="0.3">
      <c r="A7073" s="61" t="s">
        <v>7990</v>
      </c>
      <c r="B7073" s="61" t="s">
        <v>7991</v>
      </c>
      <c r="C7073" s="53" t="s">
        <v>40</v>
      </c>
      <c r="D7073" s="53" t="s">
        <v>188</v>
      </c>
      <c r="E7073" s="53" t="s">
        <v>18193</v>
      </c>
      <c r="F7073" s="59">
        <v>115.318942446253</v>
      </c>
      <c r="G7073" s="59">
        <v>117.898205236221</v>
      </c>
      <c r="H7073" s="59">
        <v>104.25368063992499</v>
      </c>
      <c r="I7073" s="59">
        <v>101.453205118483</v>
      </c>
      <c r="J7073" s="59">
        <v>113.290731635223</v>
      </c>
      <c r="K7073" s="59">
        <v>96.716051170608694</v>
      </c>
      <c r="L7073" s="59">
        <v>98.372377327803505</v>
      </c>
      <c r="M7073" s="60">
        <v>0.66002947951544599</v>
      </c>
      <c r="N7073" s="60">
        <v>0.693594277885765</v>
      </c>
      <c r="O7073" s="60">
        <v>0.66345908729958403</v>
      </c>
      <c r="P7073" s="60">
        <v>0.63677209169418203</v>
      </c>
      <c r="Q7073" s="60">
        <v>0.60742726185115803</v>
      </c>
      <c r="R7073" s="60">
        <v>0.61634891768141997</v>
      </c>
      <c r="S7073" s="60">
        <v>0.560216898917971</v>
      </c>
    </row>
    <row r="7074" spans="1:19" x14ac:dyDescent="0.3">
      <c r="A7074" s="61" t="s">
        <v>17738</v>
      </c>
      <c r="B7074" s="61" t="s">
        <v>17739</v>
      </c>
      <c r="C7074" s="53" t="s">
        <v>40</v>
      </c>
      <c r="D7074" s="53" t="s">
        <v>188</v>
      </c>
      <c r="E7074" s="53" t="s">
        <v>18194</v>
      </c>
      <c r="F7074" s="59">
        <v>115.051809023945</v>
      </c>
      <c r="G7074" s="59">
        <v>116.453268527354</v>
      </c>
      <c r="H7074" s="59">
        <v>103.373157645766</v>
      </c>
      <c r="I7074" s="59">
        <v>105.11271653018299</v>
      </c>
      <c r="J7074" s="59">
        <v>105.060656805063</v>
      </c>
      <c r="K7074" s="59">
        <v>98.354480872683595</v>
      </c>
      <c r="L7074" s="59">
        <v>100.24159004283</v>
      </c>
      <c r="M7074" s="60">
        <v>0.56617519241077796</v>
      </c>
      <c r="N7074" s="60">
        <v>0.58470799893834102</v>
      </c>
      <c r="O7074" s="60">
        <v>0.56729313331862097</v>
      </c>
      <c r="P7074" s="60">
        <v>0.55255017399156803</v>
      </c>
      <c r="Q7074" s="60">
        <v>0.53329554715385297</v>
      </c>
      <c r="R7074" s="60">
        <v>0.53810393975575199</v>
      </c>
      <c r="S7074" s="60">
        <v>0.49837850563248398</v>
      </c>
    </row>
    <row r="7075" spans="1:19" x14ac:dyDescent="0.3">
      <c r="A7075" s="61" t="s">
        <v>7986</v>
      </c>
      <c r="B7075" s="61" t="s">
        <v>7987</v>
      </c>
      <c r="C7075" s="53" t="s">
        <v>40</v>
      </c>
      <c r="D7075" s="53" t="s">
        <v>188</v>
      </c>
      <c r="E7075" s="53" t="s">
        <v>18193</v>
      </c>
      <c r="F7075" s="59">
        <v>118.019496947579</v>
      </c>
      <c r="G7075" s="59">
        <v>115.420682799974</v>
      </c>
      <c r="H7075" s="59">
        <v>103.429135911717</v>
      </c>
      <c r="I7075" s="59">
        <v>101.453205118483</v>
      </c>
      <c r="J7075" s="59">
        <v>100.00025071843</v>
      </c>
      <c r="K7075" s="59">
        <v>96.716051170608694</v>
      </c>
      <c r="L7075" s="59">
        <v>98.372377327803505</v>
      </c>
      <c r="M7075" s="60">
        <v>0.66002947951544599</v>
      </c>
      <c r="N7075" s="60">
        <v>0.693594277885765</v>
      </c>
      <c r="O7075" s="60">
        <v>0.66345908729958403</v>
      </c>
      <c r="P7075" s="60">
        <v>0.63677209169418203</v>
      </c>
      <c r="Q7075" s="60">
        <v>0.60742726185115803</v>
      </c>
      <c r="R7075" s="60">
        <v>0.61634891768141997</v>
      </c>
      <c r="S7075" s="60">
        <v>0.560216898917971</v>
      </c>
    </row>
    <row r="7076" spans="1:19" x14ac:dyDescent="0.3">
      <c r="A7076" s="61" t="s">
        <v>7988</v>
      </c>
      <c r="B7076" s="61" t="s">
        <v>7989</v>
      </c>
      <c r="C7076" s="53" t="s">
        <v>40</v>
      </c>
      <c r="D7076" s="53" t="s">
        <v>188</v>
      </c>
      <c r="E7076" s="53" t="s">
        <v>18193</v>
      </c>
      <c r="F7076" s="59">
        <v>119.238665267502</v>
      </c>
      <c r="G7076" s="59">
        <v>124.44890911706101</v>
      </c>
      <c r="H7076" s="59">
        <v>101.835041319284</v>
      </c>
      <c r="I7076" s="59">
        <v>105.305967927236</v>
      </c>
      <c r="J7076" s="59">
        <v>108.777097400297</v>
      </c>
      <c r="K7076" s="59">
        <v>94.708560421047494</v>
      </c>
      <c r="L7076" s="59">
        <v>97.811394745714693</v>
      </c>
      <c r="M7076" s="60">
        <v>0.66336312374850803</v>
      </c>
      <c r="N7076" s="60">
        <v>0.69672189367604997</v>
      </c>
      <c r="O7076" s="60">
        <v>0.66689532713373001</v>
      </c>
      <c r="P7076" s="60">
        <v>0.63981106861353998</v>
      </c>
      <c r="Q7076" s="60">
        <v>0.61031529323159905</v>
      </c>
      <c r="R7076" s="60">
        <v>0.61960194876268204</v>
      </c>
      <c r="S7076" s="60">
        <v>0.56309425940424096</v>
      </c>
    </row>
    <row r="7077" spans="1:19" x14ac:dyDescent="0.3">
      <c r="A7077" s="61" t="s">
        <v>6778</v>
      </c>
      <c r="B7077" s="61" t="s">
        <v>6779</v>
      </c>
      <c r="C7077" s="53" t="s">
        <v>50</v>
      </c>
      <c r="D7077" s="53" t="s">
        <v>188</v>
      </c>
      <c r="E7077" s="53" t="s">
        <v>18193</v>
      </c>
      <c r="F7077" s="59">
        <v>101.042679134732</v>
      </c>
      <c r="G7077" s="59">
        <v>96.988281839075995</v>
      </c>
      <c r="H7077" s="59">
        <v>101.14905414625299</v>
      </c>
      <c r="I7077" s="59">
        <v>92.797378323357705</v>
      </c>
      <c r="J7077" s="59">
        <v>114.334964093341</v>
      </c>
      <c r="K7077" s="59">
        <v>89.9784525528231</v>
      </c>
      <c r="L7077" s="59">
        <v>106.440827069695</v>
      </c>
      <c r="M7077" s="60">
        <v>0.77999959186879897</v>
      </c>
      <c r="N7077" s="60">
        <v>0.81276990170637398</v>
      </c>
      <c r="O7077" s="60">
        <v>0.77917593223970805</v>
      </c>
      <c r="P7077" s="60">
        <v>0.75636581851242501</v>
      </c>
      <c r="Q7077" s="60">
        <v>0.72273086409392195</v>
      </c>
      <c r="R7077" s="60">
        <v>0.72809849217611</v>
      </c>
      <c r="S7077" s="60">
        <v>0.65442320596358206</v>
      </c>
    </row>
    <row r="7078" spans="1:19" x14ac:dyDescent="0.3">
      <c r="A7078" s="61" t="s">
        <v>8688</v>
      </c>
      <c r="B7078" s="61" t="s">
        <v>8689</v>
      </c>
      <c r="C7078" s="53" t="s">
        <v>50</v>
      </c>
      <c r="D7078" s="53" t="s">
        <v>188</v>
      </c>
      <c r="E7078" s="53" t="s">
        <v>18194</v>
      </c>
      <c r="F7078" s="59">
        <v>96.740514757629199</v>
      </c>
      <c r="G7078" s="59">
        <v>95.198983440571496</v>
      </c>
      <c r="H7078" s="59">
        <v>98.254505007140807</v>
      </c>
      <c r="I7078" s="59">
        <v>95.029886930498193</v>
      </c>
      <c r="J7078" s="59">
        <v>106.23378957262</v>
      </c>
      <c r="K7078" s="59">
        <v>96.217265792712595</v>
      </c>
      <c r="L7078" s="59">
        <v>104.236341875544</v>
      </c>
      <c r="M7078" s="60">
        <v>0.41731966748631999</v>
      </c>
      <c r="N7078" s="60">
        <v>0.43561929788039899</v>
      </c>
      <c r="O7078" s="60">
        <v>0.41607209580402499</v>
      </c>
      <c r="P7078" s="60">
        <v>0.40462297232824201</v>
      </c>
      <c r="Q7078" s="60">
        <v>0.38462498338008999</v>
      </c>
      <c r="R7078" s="60">
        <v>0.38671627605414299</v>
      </c>
      <c r="S7078" s="60">
        <v>0.34527950778496302</v>
      </c>
    </row>
    <row r="7079" spans="1:19" x14ac:dyDescent="0.3">
      <c r="A7079" s="61" t="s">
        <v>8604</v>
      </c>
      <c r="B7079" s="61" t="s">
        <v>8605</v>
      </c>
      <c r="C7079" s="53" t="s">
        <v>40</v>
      </c>
      <c r="D7079" s="53" t="s">
        <v>188</v>
      </c>
      <c r="E7079" s="53" t="s">
        <v>18194</v>
      </c>
      <c r="F7079" s="59">
        <v>108.717999662932</v>
      </c>
      <c r="G7079" s="59">
        <v>110.59622230856699</v>
      </c>
      <c r="H7079" s="59">
        <v>106.224418186647</v>
      </c>
      <c r="I7079" s="59">
        <v>105.782096863174</v>
      </c>
      <c r="J7079" s="59">
        <v>119.35609202128801</v>
      </c>
      <c r="K7079" s="59">
        <v>101.73712864226999</v>
      </c>
      <c r="L7079" s="59">
        <v>92.730601394674196</v>
      </c>
      <c r="M7079" s="60">
        <v>0.52386524968157999</v>
      </c>
      <c r="N7079" s="60">
        <v>0.56428481149707299</v>
      </c>
      <c r="O7079" s="60">
        <v>0.52767315495595601</v>
      </c>
      <c r="P7079" s="60">
        <v>0.499297555994064</v>
      </c>
      <c r="Q7079" s="60">
        <v>0.46517562775743199</v>
      </c>
      <c r="R7079" s="60">
        <v>0.47358529747699202</v>
      </c>
      <c r="S7079" s="60">
        <v>0.41144853944983401</v>
      </c>
    </row>
    <row r="7080" spans="1:19" x14ac:dyDescent="0.3">
      <c r="A7080" s="61" t="s">
        <v>8606</v>
      </c>
      <c r="B7080" s="61" t="s">
        <v>8607</v>
      </c>
      <c r="C7080" s="53" t="s">
        <v>50</v>
      </c>
      <c r="D7080" s="53" t="s">
        <v>188</v>
      </c>
      <c r="E7080" s="53" t="s">
        <v>18194</v>
      </c>
      <c r="F7080" s="59">
        <v>104.836891302851</v>
      </c>
      <c r="G7080" s="59">
        <v>107.611408296785</v>
      </c>
      <c r="H7080" s="59">
        <v>101.11331883161</v>
      </c>
      <c r="I7080" s="59">
        <v>101.826695100373</v>
      </c>
      <c r="J7080" s="59"/>
      <c r="K7080" s="59"/>
      <c r="L7080" s="59"/>
      <c r="M7080" s="60">
        <v>0.32187930744989901</v>
      </c>
      <c r="N7080" s="60">
        <v>0.34432726940970398</v>
      </c>
      <c r="O7080" s="60">
        <v>0.32353335122585503</v>
      </c>
      <c r="P7080" s="60">
        <v>0.30767954191159003</v>
      </c>
      <c r="Q7080" s="60">
        <v>0.28574612912958702</v>
      </c>
      <c r="R7080" s="60">
        <v>0.29024229587697098</v>
      </c>
      <c r="S7080" s="60">
        <v>0.24958269174077699</v>
      </c>
    </row>
    <row r="7081" spans="1:19" x14ac:dyDescent="0.3">
      <c r="A7081" s="61" t="s">
        <v>8608</v>
      </c>
      <c r="B7081" s="61" t="s">
        <v>8609</v>
      </c>
      <c r="C7081" s="53" t="s">
        <v>50</v>
      </c>
      <c r="D7081" s="53" t="s">
        <v>188</v>
      </c>
      <c r="E7081" s="53" t="s">
        <v>18194</v>
      </c>
      <c r="F7081" s="59">
        <v>104.836891302851</v>
      </c>
      <c r="G7081" s="59">
        <v>107.611408296785</v>
      </c>
      <c r="H7081" s="59">
        <v>101.11331883161</v>
      </c>
      <c r="I7081" s="59">
        <v>101.826695100373</v>
      </c>
      <c r="J7081" s="59"/>
      <c r="K7081" s="59"/>
      <c r="L7081" s="59"/>
      <c r="M7081" s="60">
        <v>0.32187930744989901</v>
      </c>
      <c r="N7081" s="60">
        <v>0.34432726940970398</v>
      </c>
      <c r="O7081" s="60">
        <v>0.32353335122585503</v>
      </c>
      <c r="P7081" s="60">
        <v>0.30767954191159003</v>
      </c>
      <c r="Q7081" s="60">
        <v>0.28574612912958702</v>
      </c>
      <c r="R7081" s="60">
        <v>0.29024229587697098</v>
      </c>
      <c r="S7081" s="60">
        <v>0.24958269174077699</v>
      </c>
    </row>
    <row r="7082" spans="1:19" x14ac:dyDescent="0.3">
      <c r="A7082" s="61" t="s">
        <v>15308</v>
      </c>
      <c r="B7082" s="61" t="s">
        <v>15309</v>
      </c>
      <c r="C7082" s="53" t="s">
        <v>40</v>
      </c>
      <c r="D7082" s="53" t="s">
        <v>188</v>
      </c>
      <c r="E7082" s="53" t="s">
        <v>18194</v>
      </c>
      <c r="F7082" s="59">
        <v>95.066105425996</v>
      </c>
      <c r="G7082" s="59">
        <v>98.775793120515999</v>
      </c>
      <c r="H7082" s="59">
        <v>102.677778983926</v>
      </c>
      <c r="I7082" s="59">
        <v>101.116360997496</v>
      </c>
      <c r="J7082" s="59">
        <v>102.36687680785001</v>
      </c>
      <c r="K7082" s="59">
        <v>91.221517445184404</v>
      </c>
      <c r="L7082" s="59">
        <v>94.710196864288605</v>
      </c>
      <c r="M7082" s="60">
        <v>0.49822058904517003</v>
      </c>
      <c r="N7082" s="60">
        <v>0.51791649863768496</v>
      </c>
      <c r="O7082" s="60">
        <v>0.496703451437223</v>
      </c>
      <c r="P7082" s="60">
        <v>0.48277534994807902</v>
      </c>
      <c r="Q7082" s="60">
        <v>0.46061661242117502</v>
      </c>
      <c r="R7082" s="60">
        <v>0.46142240597762402</v>
      </c>
      <c r="S7082" s="60">
        <v>0.40692699222883</v>
      </c>
    </row>
    <row r="7083" spans="1:19" x14ac:dyDescent="0.3">
      <c r="A7083" s="61" t="s">
        <v>15310</v>
      </c>
      <c r="B7083" s="61" t="s">
        <v>15311</v>
      </c>
      <c r="C7083" s="53" t="s">
        <v>40</v>
      </c>
      <c r="D7083" s="53" t="s">
        <v>188</v>
      </c>
      <c r="E7083" s="53" t="s">
        <v>18194</v>
      </c>
      <c r="F7083" s="59">
        <v>95.066105425996</v>
      </c>
      <c r="G7083" s="59">
        <v>98.775793120515999</v>
      </c>
      <c r="H7083" s="59">
        <v>102.677778983926</v>
      </c>
      <c r="I7083" s="59">
        <v>101.116360997496</v>
      </c>
      <c r="J7083" s="59">
        <v>102.36687680785001</v>
      </c>
      <c r="K7083" s="59">
        <v>91.221517445184404</v>
      </c>
      <c r="L7083" s="59">
        <v>94.710196864288605</v>
      </c>
      <c r="M7083" s="60">
        <v>0.49822058904517003</v>
      </c>
      <c r="N7083" s="60">
        <v>0.51791649863768496</v>
      </c>
      <c r="O7083" s="60">
        <v>0.496703451437223</v>
      </c>
      <c r="P7083" s="60">
        <v>0.48277534994807902</v>
      </c>
      <c r="Q7083" s="60">
        <v>0.46061661242117502</v>
      </c>
      <c r="R7083" s="60">
        <v>0.46142240597762402</v>
      </c>
      <c r="S7083" s="60">
        <v>0.40692699222883</v>
      </c>
    </row>
    <row r="7084" spans="1:19" x14ac:dyDescent="0.3">
      <c r="A7084" s="61" t="s">
        <v>15312</v>
      </c>
      <c r="B7084" s="61" t="s">
        <v>15313</v>
      </c>
      <c r="C7084" s="53" t="s">
        <v>40</v>
      </c>
      <c r="D7084" s="53" t="s">
        <v>188</v>
      </c>
      <c r="E7084" s="53" t="s">
        <v>18194</v>
      </c>
      <c r="F7084" s="59">
        <v>95.066105425996</v>
      </c>
      <c r="G7084" s="59">
        <v>98.775793120515999</v>
      </c>
      <c r="H7084" s="59">
        <v>102.677778983926</v>
      </c>
      <c r="I7084" s="59">
        <v>101.116360997496</v>
      </c>
      <c r="J7084" s="59">
        <v>102.36687680785001</v>
      </c>
      <c r="K7084" s="59">
        <v>91.221517445184404</v>
      </c>
      <c r="L7084" s="59">
        <v>94.710196864288605</v>
      </c>
      <c r="M7084" s="60">
        <v>0.49822058904517003</v>
      </c>
      <c r="N7084" s="60">
        <v>0.51791649863768496</v>
      </c>
      <c r="O7084" s="60">
        <v>0.496703451437223</v>
      </c>
      <c r="P7084" s="60">
        <v>0.48277534994807902</v>
      </c>
      <c r="Q7084" s="60">
        <v>0.46061661242117502</v>
      </c>
      <c r="R7084" s="60">
        <v>0.46142240597762402</v>
      </c>
      <c r="S7084" s="60">
        <v>0.40692699222883</v>
      </c>
    </row>
    <row r="7085" spans="1:19" x14ac:dyDescent="0.3">
      <c r="A7085" s="61" t="s">
        <v>15306</v>
      </c>
      <c r="B7085" s="61" t="s">
        <v>15307</v>
      </c>
      <c r="C7085" s="53" t="s">
        <v>40</v>
      </c>
      <c r="D7085" s="53" t="s">
        <v>188</v>
      </c>
      <c r="E7085" s="53" t="s">
        <v>18194</v>
      </c>
      <c r="F7085" s="59">
        <v>95.066105425996</v>
      </c>
      <c r="G7085" s="59">
        <v>98.775793120515999</v>
      </c>
      <c r="H7085" s="59">
        <v>102.677778983926</v>
      </c>
      <c r="I7085" s="59">
        <v>101.116360997496</v>
      </c>
      <c r="J7085" s="59">
        <v>102.36687680785001</v>
      </c>
      <c r="K7085" s="59">
        <v>91.221517445184404</v>
      </c>
      <c r="L7085" s="59">
        <v>94.710196864288605</v>
      </c>
      <c r="M7085" s="60">
        <v>0.49822058904517003</v>
      </c>
      <c r="N7085" s="60">
        <v>0.51791649863768496</v>
      </c>
      <c r="O7085" s="60">
        <v>0.496703451437223</v>
      </c>
      <c r="P7085" s="60">
        <v>0.48277534994807902</v>
      </c>
      <c r="Q7085" s="60">
        <v>0.46061661242117502</v>
      </c>
      <c r="R7085" s="60">
        <v>0.46142240597762402</v>
      </c>
      <c r="S7085" s="60">
        <v>0.40692699222883</v>
      </c>
    </row>
    <row r="7086" spans="1:19" x14ac:dyDescent="0.3">
      <c r="A7086" s="61" t="s">
        <v>15954</v>
      </c>
      <c r="B7086" s="61" t="s">
        <v>15955</v>
      </c>
      <c r="C7086" s="53" t="s">
        <v>50</v>
      </c>
      <c r="D7086" s="53" t="s">
        <v>188</v>
      </c>
      <c r="E7086" s="53" t="s">
        <v>18194</v>
      </c>
      <c r="F7086" s="59">
        <v>92.515715846218001</v>
      </c>
      <c r="G7086" s="59">
        <v>103.397097166368</v>
      </c>
      <c r="H7086" s="59">
        <v>106.925243382471</v>
      </c>
      <c r="I7086" s="59">
        <v>95.927675524838904</v>
      </c>
      <c r="J7086" s="59">
        <v>93.486485197517794</v>
      </c>
      <c r="K7086" s="59">
        <v>106.642126716847</v>
      </c>
      <c r="L7086" s="59">
        <v>99.948084313053201</v>
      </c>
      <c r="M7086" s="60">
        <v>0.53082295205987395</v>
      </c>
      <c r="N7086" s="60">
        <v>0.55151110288802796</v>
      </c>
      <c r="O7086" s="60">
        <v>0.52998392118627402</v>
      </c>
      <c r="P7086" s="60">
        <v>0.51405101299059397</v>
      </c>
      <c r="Q7086" s="60">
        <v>0.49277793017703297</v>
      </c>
      <c r="R7086" s="60">
        <v>0.49718956106874301</v>
      </c>
      <c r="S7086" s="60">
        <v>0.454882474146515</v>
      </c>
    </row>
    <row r="7087" spans="1:19" x14ac:dyDescent="0.3">
      <c r="A7087" s="61" t="s">
        <v>6352</v>
      </c>
      <c r="B7087" s="61" t="s">
        <v>6353</v>
      </c>
      <c r="C7087" s="53" t="s">
        <v>40</v>
      </c>
      <c r="D7087" s="53" t="s">
        <v>188</v>
      </c>
      <c r="E7087" s="53" t="s">
        <v>18193</v>
      </c>
      <c r="F7087" s="59">
        <v>90.454288025427203</v>
      </c>
      <c r="G7087" s="59">
        <v>107.333091095131</v>
      </c>
      <c r="H7087" s="59">
        <v>107.547623359657</v>
      </c>
      <c r="I7087" s="59">
        <v>96.009220360309001</v>
      </c>
      <c r="J7087" s="59">
        <v>90.688296432251406</v>
      </c>
      <c r="K7087" s="59">
        <v>105.871703968782</v>
      </c>
      <c r="L7087" s="59">
        <v>99.365481689947501</v>
      </c>
      <c r="M7087" s="60">
        <v>0.64086448477230695</v>
      </c>
      <c r="N7087" s="60">
        <v>0.67767510796512798</v>
      </c>
      <c r="O7087" s="60">
        <v>0.64343557855849198</v>
      </c>
      <c r="P7087" s="60">
        <v>0.61404356432493201</v>
      </c>
      <c r="Q7087" s="60">
        <v>0.58159357624335595</v>
      </c>
      <c r="R7087" s="60">
        <v>0.59109899299703095</v>
      </c>
      <c r="S7087" s="60">
        <v>0.53003540595619802</v>
      </c>
    </row>
    <row r="7088" spans="1:19" x14ac:dyDescent="0.3">
      <c r="A7088" s="61" t="s">
        <v>3983</v>
      </c>
      <c r="B7088" s="61" t="s">
        <v>3984</v>
      </c>
      <c r="C7088" s="53" t="s">
        <v>50</v>
      </c>
      <c r="D7088" s="53" t="s">
        <v>188</v>
      </c>
      <c r="E7088" s="53" t="s">
        <v>18193</v>
      </c>
      <c r="F7088" s="59">
        <v>98.095647490043106</v>
      </c>
      <c r="G7088" s="59">
        <v>87.495138988759706</v>
      </c>
      <c r="H7088" s="59">
        <v>85.213883817334505</v>
      </c>
      <c r="I7088" s="59">
        <v>89.957371827623305</v>
      </c>
      <c r="J7088" s="59">
        <v>80.199643024016396</v>
      </c>
      <c r="K7088" s="59">
        <v>96.024293183119397</v>
      </c>
      <c r="L7088" s="59">
        <v>116.67769883974699</v>
      </c>
      <c r="M7088" s="60">
        <v>0.46045874788339902</v>
      </c>
      <c r="N7088" s="60">
        <v>0.52717162757691205</v>
      </c>
      <c r="O7088" s="60">
        <v>0.454394019436687</v>
      </c>
      <c r="P7088" s="60">
        <v>0.39171293029424697</v>
      </c>
      <c r="Q7088" s="60">
        <v>0.34076020718529498</v>
      </c>
      <c r="R7088" s="60">
        <v>0.34600546921798497</v>
      </c>
      <c r="S7088" s="60">
        <v>0.18930379556525601</v>
      </c>
    </row>
    <row r="7089" spans="1:19" x14ac:dyDescent="0.3">
      <c r="A7089" s="61" t="s">
        <v>16288</v>
      </c>
      <c r="B7089" s="61" t="s">
        <v>16289</v>
      </c>
      <c r="C7089" s="53" t="s">
        <v>40</v>
      </c>
      <c r="D7089" s="53" t="s">
        <v>188</v>
      </c>
      <c r="E7089" s="53" t="s">
        <v>18194</v>
      </c>
      <c r="F7089" s="59">
        <v>79.326441423967296</v>
      </c>
      <c r="G7089" s="59">
        <v>85.327701074043006</v>
      </c>
      <c r="H7089" s="59">
        <v>79.122956780803094</v>
      </c>
      <c r="I7089" s="59">
        <v>86.755742780209999</v>
      </c>
      <c r="J7089" s="59">
        <v>87.794626849978599</v>
      </c>
      <c r="K7089" s="59">
        <v>105.112535424128</v>
      </c>
      <c r="L7089" s="59">
        <v>103.051042938656</v>
      </c>
      <c r="M7089" s="60">
        <v>0.47091363698789102</v>
      </c>
      <c r="N7089" s="60">
        <v>0.48356496272737898</v>
      </c>
      <c r="O7089" s="60">
        <v>0.46256129139854502</v>
      </c>
      <c r="P7089" s="60">
        <v>0.44962449993341902</v>
      </c>
      <c r="Q7089" s="60">
        <v>0.42063960868649702</v>
      </c>
      <c r="R7089" s="60">
        <v>0.41640193485431298</v>
      </c>
      <c r="S7089" s="60">
        <v>0.31467853396359802</v>
      </c>
    </row>
    <row r="7090" spans="1:19" x14ac:dyDescent="0.3">
      <c r="A7090" s="61" t="s">
        <v>16298</v>
      </c>
      <c r="B7090" s="61" t="s">
        <v>16299</v>
      </c>
      <c r="C7090" s="53" t="s">
        <v>50</v>
      </c>
      <c r="D7090" s="53" t="s">
        <v>188</v>
      </c>
      <c r="E7090" s="53" t="s">
        <v>18194</v>
      </c>
      <c r="F7090" s="59">
        <v>79.326441423967296</v>
      </c>
      <c r="G7090" s="59">
        <v>85.327701074043006</v>
      </c>
      <c r="H7090" s="59">
        <v>79.122956780803094</v>
      </c>
      <c r="I7090" s="59">
        <v>86.755742780209999</v>
      </c>
      <c r="J7090" s="59">
        <v>87.794626849978599</v>
      </c>
      <c r="K7090" s="59">
        <v>105.112535424128</v>
      </c>
      <c r="L7090" s="59">
        <v>103.051042938656</v>
      </c>
      <c r="M7090" s="60">
        <v>0.47091363698789102</v>
      </c>
      <c r="N7090" s="60">
        <v>0.48356496272737898</v>
      </c>
      <c r="O7090" s="60">
        <v>0.46256129139854502</v>
      </c>
      <c r="P7090" s="60">
        <v>0.44962449993341902</v>
      </c>
      <c r="Q7090" s="60">
        <v>0.42063960868649702</v>
      </c>
      <c r="R7090" s="60">
        <v>0.41640193485431298</v>
      </c>
      <c r="S7090" s="60">
        <v>0.31467853396359802</v>
      </c>
    </row>
    <row r="7091" spans="1:19" x14ac:dyDescent="0.3">
      <c r="A7091" s="61" t="s">
        <v>15530</v>
      </c>
      <c r="B7091" s="61" t="s">
        <v>15531</v>
      </c>
      <c r="C7091" s="53" t="s">
        <v>50</v>
      </c>
      <c r="D7091" s="53" t="s">
        <v>188</v>
      </c>
      <c r="E7091" s="53" t="s">
        <v>18194</v>
      </c>
      <c r="F7091" s="59">
        <v>100.721687550957</v>
      </c>
      <c r="G7091" s="59">
        <v>104.74958998885</v>
      </c>
      <c r="H7091" s="59">
        <v>106.57110520402099</v>
      </c>
      <c r="I7091" s="59">
        <v>87.763519863126604</v>
      </c>
      <c r="J7091" s="59">
        <v>95.464537901861505</v>
      </c>
      <c r="K7091" s="59">
        <v>104.843747437095</v>
      </c>
      <c r="L7091" s="59">
        <v>101.05188395490001</v>
      </c>
      <c r="M7091" s="60">
        <v>0.55115926107111002</v>
      </c>
      <c r="N7091" s="60">
        <v>0.571729436366747</v>
      </c>
      <c r="O7091" s="60">
        <v>0.54928975571883798</v>
      </c>
      <c r="P7091" s="60">
        <v>0.53580178409007395</v>
      </c>
      <c r="Q7091" s="60">
        <v>0.51372454046346205</v>
      </c>
      <c r="R7091" s="60">
        <v>0.51683690672062199</v>
      </c>
      <c r="S7091" s="60">
        <v>0.46666708894154402</v>
      </c>
    </row>
    <row r="7092" spans="1:19" x14ac:dyDescent="0.3">
      <c r="A7092" s="61" t="s">
        <v>15526</v>
      </c>
      <c r="B7092" s="61" t="s">
        <v>15527</v>
      </c>
      <c r="C7092" s="53" t="s">
        <v>50</v>
      </c>
      <c r="D7092" s="53" t="s">
        <v>188</v>
      </c>
      <c r="E7092" s="53" t="s">
        <v>18194</v>
      </c>
      <c r="F7092" s="59">
        <v>100.721687550957</v>
      </c>
      <c r="G7092" s="59">
        <v>104.74958998885</v>
      </c>
      <c r="H7092" s="59">
        <v>106.57110520402099</v>
      </c>
      <c r="I7092" s="59">
        <v>87.763519863126604</v>
      </c>
      <c r="J7092" s="59">
        <v>95.464537901861505</v>
      </c>
      <c r="K7092" s="59">
        <v>104.843747437095</v>
      </c>
      <c r="L7092" s="59">
        <v>101.05188395490001</v>
      </c>
      <c r="M7092" s="60">
        <v>0.55115926107111002</v>
      </c>
      <c r="N7092" s="60">
        <v>0.571729436366747</v>
      </c>
      <c r="O7092" s="60">
        <v>0.54928975571883798</v>
      </c>
      <c r="P7092" s="60">
        <v>0.53580178409007395</v>
      </c>
      <c r="Q7092" s="60">
        <v>0.51372454046346205</v>
      </c>
      <c r="R7092" s="60">
        <v>0.51683690672062199</v>
      </c>
      <c r="S7092" s="60">
        <v>0.46666708894154402</v>
      </c>
    </row>
    <row r="7093" spans="1:19" x14ac:dyDescent="0.3">
      <c r="A7093" s="61" t="s">
        <v>15528</v>
      </c>
      <c r="B7093" s="61" t="s">
        <v>15529</v>
      </c>
      <c r="C7093" s="53" t="s">
        <v>50</v>
      </c>
      <c r="D7093" s="53" t="s">
        <v>188</v>
      </c>
      <c r="E7093" s="53" t="s">
        <v>18194</v>
      </c>
      <c r="F7093" s="59">
        <v>100.721687550957</v>
      </c>
      <c r="G7093" s="59">
        <v>104.74958998885</v>
      </c>
      <c r="H7093" s="59">
        <v>106.57110520402099</v>
      </c>
      <c r="I7093" s="59">
        <v>87.763519863126604</v>
      </c>
      <c r="J7093" s="59">
        <v>95.464537901861505</v>
      </c>
      <c r="K7093" s="59">
        <v>104.843747437095</v>
      </c>
      <c r="L7093" s="59">
        <v>101.05188395490001</v>
      </c>
      <c r="M7093" s="60">
        <v>0.55115926107111002</v>
      </c>
      <c r="N7093" s="60">
        <v>0.571729436366747</v>
      </c>
      <c r="O7093" s="60">
        <v>0.54928975571883798</v>
      </c>
      <c r="P7093" s="60">
        <v>0.53580178409007395</v>
      </c>
      <c r="Q7093" s="60">
        <v>0.51372454046346205</v>
      </c>
      <c r="R7093" s="60">
        <v>0.51683690672062199</v>
      </c>
      <c r="S7093" s="60">
        <v>0.46666708894154402</v>
      </c>
    </row>
    <row r="7094" spans="1:19" x14ac:dyDescent="0.3">
      <c r="A7094" s="61" t="s">
        <v>6088</v>
      </c>
      <c r="B7094" s="61" t="s">
        <v>6089</v>
      </c>
      <c r="C7094" s="53" t="s">
        <v>40</v>
      </c>
      <c r="D7094" s="53" t="s">
        <v>188</v>
      </c>
      <c r="E7094" s="53" t="s">
        <v>18193</v>
      </c>
      <c r="F7094" s="59">
        <v>105.562428081001</v>
      </c>
      <c r="G7094" s="59">
        <v>110.37917299892</v>
      </c>
      <c r="H7094" s="59">
        <v>110.09157078509401</v>
      </c>
      <c r="I7094" s="59">
        <v>84.766596032808295</v>
      </c>
      <c r="J7094" s="59">
        <v>94.371153453790896</v>
      </c>
      <c r="K7094" s="59">
        <v>104.376712328426</v>
      </c>
      <c r="L7094" s="59">
        <v>98.451206207349898</v>
      </c>
      <c r="M7094" s="60">
        <v>0.65031846892978695</v>
      </c>
      <c r="N7094" s="60">
        <v>0.68711981591146298</v>
      </c>
      <c r="O7094" s="60">
        <v>0.65164608812048497</v>
      </c>
      <c r="P7094" s="60">
        <v>0.62636222395958496</v>
      </c>
      <c r="Q7094" s="60">
        <v>0.59447946631677395</v>
      </c>
      <c r="R7094" s="60">
        <v>0.60129966657826595</v>
      </c>
      <c r="S7094" s="60">
        <v>0.53679353540379005</v>
      </c>
    </row>
    <row r="7095" spans="1:19" x14ac:dyDescent="0.3">
      <c r="A7095" s="61" t="s">
        <v>6086</v>
      </c>
      <c r="B7095" s="61" t="s">
        <v>6087</v>
      </c>
      <c r="C7095" s="53" t="s">
        <v>40</v>
      </c>
      <c r="D7095" s="53" t="s">
        <v>188</v>
      </c>
      <c r="E7095" s="53" t="s">
        <v>18193</v>
      </c>
      <c r="F7095" s="59">
        <v>102.78147685147199</v>
      </c>
      <c r="G7095" s="59">
        <v>108.71521589541</v>
      </c>
      <c r="H7095" s="59">
        <v>103.379625404872</v>
      </c>
      <c r="I7095" s="59">
        <v>86.949057809595999</v>
      </c>
      <c r="J7095" s="59">
        <v>91.271798357156996</v>
      </c>
      <c r="K7095" s="59">
        <v>103.211985406221</v>
      </c>
      <c r="L7095" s="59">
        <v>105.78310122198199</v>
      </c>
      <c r="M7095" s="60">
        <v>0.64982475311367105</v>
      </c>
      <c r="N7095" s="60">
        <v>0.68664245672311996</v>
      </c>
      <c r="O7095" s="60">
        <v>0.65103508894745798</v>
      </c>
      <c r="P7095" s="60">
        <v>0.62591848510072701</v>
      </c>
      <c r="Q7095" s="60">
        <v>0.59409196182863</v>
      </c>
      <c r="R7095" s="60">
        <v>0.600771094616118</v>
      </c>
      <c r="S7095" s="60">
        <v>0.53634884299351804</v>
      </c>
    </row>
    <row r="7096" spans="1:19" x14ac:dyDescent="0.3">
      <c r="A7096" s="61" t="s">
        <v>15524</v>
      </c>
      <c r="B7096" s="61" t="s">
        <v>15525</v>
      </c>
      <c r="C7096" s="53" t="s">
        <v>40</v>
      </c>
      <c r="D7096" s="53" t="s">
        <v>188</v>
      </c>
      <c r="E7096" s="53" t="s">
        <v>18194</v>
      </c>
      <c r="F7096" s="59">
        <v>100.721687550957</v>
      </c>
      <c r="G7096" s="59">
        <v>104.74958998885</v>
      </c>
      <c r="H7096" s="59">
        <v>106.57110520402099</v>
      </c>
      <c r="I7096" s="59">
        <v>87.763519863126604</v>
      </c>
      <c r="J7096" s="59">
        <v>95.464537901861505</v>
      </c>
      <c r="K7096" s="59">
        <v>104.843747437095</v>
      </c>
      <c r="L7096" s="59">
        <v>101.05188395490001</v>
      </c>
      <c r="M7096" s="60">
        <v>0.55115926107111002</v>
      </c>
      <c r="N7096" s="60">
        <v>0.571729436366747</v>
      </c>
      <c r="O7096" s="60">
        <v>0.54928975571883798</v>
      </c>
      <c r="P7096" s="60">
        <v>0.53580178409007395</v>
      </c>
      <c r="Q7096" s="60">
        <v>0.51372454046346205</v>
      </c>
      <c r="R7096" s="60">
        <v>0.51683690672062199</v>
      </c>
      <c r="S7096" s="60">
        <v>0.46666708894154402</v>
      </c>
    </row>
    <row r="7097" spans="1:19" x14ac:dyDescent="0.3">
      <c r="A7097" s="61" t="s">
        <v>8090</v>
      </c>
      <c r="B7097" s="61" t="s">
        <v>8091</v>
      </c>
      <c r="C7097" s="53" t="s">
        <v>50</v>
      </c>
      <c r="D7097" s="53" t="s">
        <v>188</v>
      </c>
      <c r="E7097" s="53" t="s">
        <v>18193</v>
      </c>
      <c r="F7097" s="59">
        <v>80.5481767589893</v>
      </c>
      <c r="G7097" s="59">
        <v>103.335862125777</v>
      </c>
      <c r="H7097" s="59">
        <v>122.064376293349</v>
      </c>
      <c r="I7097" s="59">
        <v>107.20456586396701</v>
      </c>
      <c r="J7097" s="59">
        <v>115.74345695417099</v>
      </c>
      <c r="K7097" s="59">
        <v>103.71898640993901</v>
      </c>
      <c r="L7097" s="59">
        <v>95.977597823225906</v>
      </c>
      <c r="M7097" s="60">
        <v>0.64276567698466203</v>
      </c>
      <c r="N7097" s="60">
        <v>0.67989044286528899</v>
      </c>
      <c r="O7097" s="60">
        <v>0.64671217995945296</v>
      </c>
      <c r="P7097" s="60">
        <v>0.61717691779129402</v>
      </c>
      <c r="Q7097" s="60">
        <v>0.58473524212212702</v>
      </c>
      <c r="R7097" s="60">
        <v>0.59462414735208702</v>
      </c>
      <c r="S7097" s="60">
        <v>0.53123884298909796</v>
      </c>
    </row>
    <row r="7098" spans="1:19" x14ac:dyDescent="0.3">
      <c r="A7098" s="61" t="s">
        <v>17824</v>
      </c>
      <c r="B7098" s="61" t="s">
        <v>17825</v>
      </c>
      <c r="C7098" s="53" t="s">
        <v>40</v>
      </c>
      <c r="D7098" s="53" t="s">
        <v>188</v>
      </c>
      <c r="E7098" s="53" t="s">
        <v>18194</v>
      </c>
      <c r="F7098" s="59">
        <v>92.715648090278194</v>
      </c>
      <c r="G7098" s="59">
        <v>97.673598526447293</v>
      </c>
      <c r="H7098" s="59">
        <v>120.126658358908</v>
      </c>
      <c r="I7098" s="59">
        <v>103.690502058725</v>
      </c>
      <c r="J7098" s="59">
        <v>109.47975127728201</v>
      </c>
      <c r="K7098" s="59">
        <v>98.320081881104599</v>
      </c>
      <c r="L7098" s="59">
        <v>97.161565737970705</v>
      </c>
      <c r="M7098" s="60">
        <v>0.53659238013962096</v>
      </c>
      <c r="N7098" s="60">
        <v>0.55844747724766697</v>
      </c>
      <c r="O7098" s="60">
        <v>0.53807174483548004</v>
      </c>
      <c r="P7098" s="60">
        <v>0.52151911669017903</v>
      </c>
      <c r="Q7098" s="60">
        <v>0.499874033963701</v>
      </c>
      <c r="R7098" s="60">
        <v>0.50497861858978499</v>
      </c>
      <c r="S7098" s="60">
        <v>0.45898903157145099</v>
      </c>
    </row>
    <row r="7099" spans="1:19" x14ac:dyDescent="0.3">
      <c r="A7099" s="61" t="s">
        <v>8092</v>
      </c>
      <c r="B7099" s="61" t="s">
        <v>8093</v>
      </c>
      <c r="C7099" s="53" t="s">
        <v>50</v>
      </c>
      <c r="D7099" s="53" t="s">
        <v>188</v>
      </c>
      <c r="E7099" s="53" t="s">
        <v>18193</v>
      </c>
      <c r="F7099" s="59">
        <v>95.008150963838901</v>
      </c>
      <c r="G7099" s="59">
        <v>96.199404345933701</v>
      </c>
      <c r="H7099" s="59">
        <v>127.59340257381299</v>
      </c>
      <c r="I7099" s="59">
        <v>114.748465354205</v>
      </c>
      <c r="J7099" s="59">
        <v>117.490874140418</v>
      </c>
      <c r="K7099" s="59">
        <v>102.04198397197401</v>
      </c>
      <c r="L7099" s="59">
        <v>95.283792067104898</v>
      </c>
      <c r="M7099" s="60">
        <v>0.67468072815059099</v>
      </c>
      <c r="N7099" s="60">
        <v>0.71153113440747195</v>
      </c>
      <c r="O7099" s="60">
        <v>0.67871193968002197</v>
      </c>
      <c r="P7099" s="60">
        <v>0.64869679926604595</v>
      </c>
      <c r="Q7099" s="60">
        <v>0.61540097150751805</v>
      </c>
      <c r="R7099" s="60">
        <v>0.62581643270238696</v>
      </c>
      <c r="S7099" s="60">
        <v>0.56016463351293899</v>
      </c>
    </row>
    <row r="7100" spans="1:19" x14ac:dyDescent="0.3">
      <c r="A7100" s="61" t="s">
        <v>8094</v>
      </c>
      <c r="B7100" s="61" t="s">
        <v>8095</v>
      </c>
      <c r="C7100" s="53" t="s">
        <v>40</v>
      </c>
      <c r="D7100" s="53" t="s">
        <v>188</v>
      </c>
      <c r="E7100" s="53" t="s">
        <v>18193</v>
      </c>
      <c r="F7100" s="59">
        <v>90.616446915394604</v>
      </c>
      <c r="G7100" s="59">
        <v>90.417995228785401</v>
      </c>
      <c r="H7100" s="59">
        <v>122.850265759528</v>
      </c>
      <c r="I7100" s="59">
        <v>100.77486853454199</v>
      </c>
      <c r="J7100" s="59">
        <v>113.959411039035</v>
      </c>
      <c r="K7100" s="59">
        <v>95.477870935051598</v>
      </c>
      <c r="L7100" s="59">
        <v>95.654134328818103</v>
      </c>
      <c r="M7100" s="60">
        <v>0.64179669998617295</v>
      </c>
      <c r="N7100" s="60">
        <v>0.67937512384496801</v>
      </c>
      <c r="O7100" s="60">
        <v>0.64571757902124005</v>
      </c>
      <c r="P7100" s="60">
        <v>0.61663571221964397</v>
      </c>
      <c r="Q7100" s="60">
        <v>0.584288638303046</v>
      </c>
      <c r="R7100" s="60">
        <v>0.59370832913272098</v>
      </c>
      <c r="S7100" s="60">
        <v>0.53073415913774102</v>
      </c>
    </row>
    <row r="7101" spans="1:19" x14ac:dyDescent="0.3">
      <c r="A7101" s="61" t="s">
        <v>12821</v>
      </c>
      <c r="B7101" s="61" t="s">
        <v>12822</v>
      </c>
      <c r="C7101" s="53" t="s">
        <v>40</v>
      </c>
      <c r="D7101" s="53" t="s">
        <v>188</v>
      </c>
      <c r="E7101" s="53" t="s">
        <v>18194</v>
      </c>
      <c r="F7101" s="59">
        <v>105.64681187520701</v>
      </c>
      <c r="G7101" s="59">
        <v>109.547637941289</v>
      </c>
      <c r="H7101" s="59">
        <v>121.765573387255</v>
      </c>
      <c r="I7101" s="59">
        <v>119.429514340956</v>
      </c>
      <c r="J7101" s="59">
        <v>126.812185884478</v>
      </c>
      <c r="K7101" s="59">
        <v>109.999754953224</v>
      </c>
      <c r="L7101" s="59">
        <v>89.144208271636401</v>
      </c>
      <c r="M7101" s="60">
        <v>0.56195364004021497</v>
      </c>
      <c r="N7101" s="60">
        <v>0.58259034779195495</v>
      </c>
      <c r="O7101" s="60">
        <v>0.56310855733137</v>
      </c>
      <c r="P7101" s="60">
        <v>0.54715650543676797</v>
      </c>
      <c r="Q7101" s="60">
        <v>0.525458458782747</v>
      </c>
      <c r="R7101" s="60">
        <v>0.53047274187518201</v>
      </c>
      <c r="S7101" s="60">
        <v>0.483921793239947</v>
      </c>
    </row>
    <row r="7102" spans="1:19" x14ac:dyDescent="0.3">
      <c r="A7102" s="61" t="s">
        <v>3709</v>
      </c>
      <c r="B7102" s="61" t="s">
        <v>3710</v>
      </c>
      <c r="C7102" s="53" t="s">
        <v>40</v>
      </c>
      <c r="D7102" s="53" t="s">
        <v>188</v>
      </c>
      <c r="E7102" s="53" t="s">
        <v>18193</v>
      </c>
      <c r="F7102" s="59">
        <v>101.472364691873</v>
      </c>
      <c r="G7102" s="59">
        <v>107.843207892496</v>
      </c>
      <c r="H7102" s="59">
        <v>126.76643716383499</v>
      </c>
      <c r="I7102" s="59">
        <v>123.10065456161701</v>
      </c>
      <c r="J7102" s="59">
        <v>121.408024727024</v>
      </c>
      <c r="K7102" s="59">
        <v>113.958104245877</v>
      </c>
      <c r="L7102" s="59">
        <v>87.6518450376891</v>
      </c>
      <c r="M7102" s="60">
        <v>0.656058866616411</v>
      </c>
      <c r="N7102" s="60">
        <v>0.69240267783236598</v>
      </c>
      <c r="O7102" s="60">
        <v>0.65914593497915897</v>
      </c>
      <c r="P7102" s="60">
        <v>0.63323699222824303</v>
      </c>
      <c r="Q7102" s="60">
        <v>0.60212726983724596</v>
      </c>
      <c r="R7102" s="60">
        <v>0.60989274505134095</v>
      </c>
      <c r="S7102" s="60">
        <v>0.54916418768984199</v>
      </c>
    </row>
    <row r="7103" spans="1:19" x14ac:dyDescent="0.3">
      <c r="A7103" s="61" t="s">
        <v>3707</v>
      </c>
      <c r="B7103" s="61" t="s">
        <v>3708</v>
      </c>
      <c r="C7103" s="53" t="s">
        <v>40</v>
      </c>
      <c r="D7103" s="53" t="s">
        <v>188</v>
      </c>
      <c r="E7103" s="53" t="s">
        <v>18193</v>
      </c>
      <c r="F7103" s="59">
        <v>106.546304889311</v>
      </c>
      <c r="G7103" s="59">
        <v>110.427530284193</v>
      </c>
      <c r="H7103" s="59">
        <v>126.676228944717</v>
      </c>
      <c r="I7103" s="59">
        <v>121.498265137654</v>
      </c>
      <c r="J7103" s="59">
        <v>131.80136622543401</v>
      </c>
      <c r="K7103" s="59">
        <v>104.4393184931</v>
      </c>
      <c r="L7103" s="59">
        <v>88.118205060294102</v>
      </c>
      <c r="M7103" s="60">
        <v>0.65927029385637903</v>
      </c>
      <c r="N7103" s="60">
        <v>0.69399893415247205</v>
      </c>
      <c r="O7103" s="60">
        <v>0.66279022596829795</v>
      </c>
      <c r="P7103" s="60">
        <v>0.63477894360385501</v>
      </c>
      <c r="Q7103" s="60">
        <v>0.60335391618844503</v>
      </c>
      <c r="R7103" s="60">
        <v>0.61285611217963398</v>
      </c>
      <c r="S7103" s="60">
        <v>0.55063064124727001</v>
      </c>
    </row>
    <row r="7104" spans="1:19" x14ac:dyDescent="0.3">
      <c r="A7104" s="61" t="s">
        <v>3715</v>
      </c>
      <c r="B7104" s="61" t="s">
        <v>3716</v>
      </c>
      <c r="C7104" s="53" t="s">
        <v>50</v>
      </c>
      <c r="D7104" s="53" t="s">
        <v>188</v>
      </c>
      <c r="E7104" s="53" t="s">
        <v>18193</v>
      </c>
      <c r="F7104" s="59">
        <v>112.38134867835301</v>
      </c>
      <c r="G7104" s="59">
        <v>113.510997100102</v>
      </c>
      <c r="H7104" s="59">
        <v>127.703770533305</v>
      </c>
      <c r="I7104" s="59">
        <v>112.684009740023</v>
      </c>
      <c r="J7104" s="59">
        <v>130.74593763411201</v>
      </c>
      <c r="K7104" s="59">
        <v>107.68361351855501</v>
      </c>
      <c r="L7104" s="59">
        <v>89.024862743204594</v>
      </c>
      <c r="M7104" s="60">
        <v>0.69671147841249803</v>
      </c>
      <c r="N7104" s="60">
        <v>0.73200527887764899</v>
      </c>
      <c r="O7104" s="60">
        <v>0.70040505438838996</v>
      </c>
      <c r="P7104" s="60">
        <v>0.67170788933491798</v>
      </c>
      <c r="Q7104" s="60">
        <v>0.63905834142415996</v>
      </c>
      <c r="R7104" s="60">
        <v>0.64901932631773396</v>
      </c>
      <c r="S7104" s="60">
        <v>0.58407160815824299</v>
      </c>
    </row>
    <row r="7105" spans="1:19" x14ac:dyDescent="0.3">
      <c r="A7105" s="61" t="s">
        <v>3711</v>
      </c>
      <c r="B7105" s="61" t="s">
        <v>3712</v>
      </c>
      <c r="C7105" s="53" t="s">
        <v>40</v>
      </c>
      <c r="D7105" s="53" t="s">
        <v>188</v>
      </c>
      <c r="E7105" s="53" t="s">
        <v>18193</v>
      </c>
      <c r="F7105" s="59">
        <v>106.435595536005</v>
      </c>
      <c r="G7105" s="59">
        <v>106.88545769218899</v>
      </c>
      <c r="H7105" s="59">
        <v>124.37669473183399</v>
      </c>
      <c r="I7105" s="59">
        <v>122.756849063337</v>
      </c>
      <c r="J7105" s="59">
        <v>132.842317058303</v>
      </c>
      <c r="K7105" s="59">
        <v>109.119255432106</v>
      </c>
      <c r="L7105" s="59">
        <v>87.505069849578007</v>
      </c>
      <c r="M7105" s="60">
        <v>0.71614159899807495</v>
      </c>
      <c r="N7105" s="60">
        <v>0.75157112256637904</v>
      </c>
      <c r="O7105" s="60">
        <v>0.71918476425410605</v>
      </c>
      <c r="P7105" s="60">
        <v>0.69285897269097596</v>
      </c>
      <c r="Q7105" s="60">
        <v>0.66085440298007503</v>
      </c>
      <c r="R7105" s="60">
        <v>0.66903349185916094</v>
      </c>
      <c r="S7105" s="60">
        <v>0.59843776699888296</v>
      </c>
    </row>
    <row r="7106" spans="1:19" x14ac:dyDescent="0.3">
      <c r="A7106" s="61" t="s">
        <v>3713</v>
      </c>
      <c r="B7106" s="61" t="s">
        <v>3714</v>
      </c>
      <c r="C7106" s="53" t="s">
        <v>50</v>
      </c>
      <c r="D7106" s="53" t="s">
        <v>188</v>
      </c>
      <c r="E7106" s="53" t="s">
        <v>18193</v>
      </c>
      <c r="F7106" s="59">
        <v>101.99127313976901</v>
      </c>
      <c r="G7106" s="59">
        <v>110.337977322472</v>
      </c>
      <c r="H7106" s="59">
        <v>119.44107589361001</v>
      </c>
      <c r="I7106" s="59">
        <v>122.39509924699099</v>
      </c>
      <c r="J7106" s="59">
        <v>127.638142004299</v>
      </c>
      <c r="K7106" s="59">
        <v>105.992501760877</v>
      </c>
      <c r="L7106" s="59">
        <v>94.823347698469405</v>
      </c>
      <c r="M7106" s="60">
        <v>0.65677444396516205</v>
      </c>
      <c r="N7106" s="60">
        <v>0.69231594509053296</v>
      </c>
      <c r="O7106" s="60">
        <v>0.65983573101988902</v>
      </c>
      <c r="P7106" s="60">
        <v>0.63316958295859704</v>
      </c>
      <c r="Q7106" s="60">
        <v>0.60196085966936796</v>
      </c>
      <c r="R7106" s="60">
        <v>0.61039402157487899</v>
      </c>
      <c r="S7106" s="60">
        <v>0.54899429339424599</v>
      </c>
    </row>
    <row r="7107" spans="1:19" x14ac:dyDescent="0.3">
      <c r="A7107" s="61" t="s">
        <v>8778</v>
      </c>
      <c r="B7107" s="61" t="s">
        <v>8779</v>
      </c>
      <c r="C7107" s="53" t="s">
        <v>50</v>
      </c>
      <c r="D7107" s="53" t="s">
        <v>188</v>
      </c>
      <c r="E7107" s="53" t="s">
        <v>18194</v>
      </c>
      <c r="F7107" s="59">
        <v>107.416413773134</v>
      </c>
      <c r="G7107" s="59">
        <v>100.14665317003301</v>
      </c>
      <c r="H7107" s="59">
        <v>94.545233812569407</v>
      </c>
      <c r="I7107" s="59"/>
      <c r="J7107" s="59"/>
      <c r="K7107" s="59"/>
      <c r="L7107" s="59"/>
      <c r="M7107" s="60">
        <v>0.30514986150272499</v>
      </c>
      <c r="N7107" s="60">
        <v>0.32542197953831098</v>
      </c>
      <c r="O7107" s="60">
        <v>0.305128031578977</v>
      </c>
      <c r="P7107" s="60">
        <v>0.29038665409945902</v>
      </c>
      <c r="Q7107" s="60">
        <v>0.2681780996068</v>
      </c>
      <c r="R7107" s="60">
        <v>0.27216486578966598</v>
      </c>
      <c r="S7107" s="60">
        <v>0.22855664218685301</v>
      </c>
    </row>
    <row r="7108" spans="1:19" x14ac:dyDescent="0.3">
      <c r="A7108" s="61" t="s">
        <v>14237</v>
      </c>
      <c r="B7108" s="61" t="s">
        <v>14238</v>
      </c>
      <c r="C7108" s="53" t="s">
        <v>50</v>
      </c>
      <c r="D7108" s="53" t="s">
        <v>188</v>
      </c>
      <c r="E7108" s="53" t="s">
        <v>18194</v>
      </c>
      <c r="F7108" s="59">
        <v>81.681322764429893</v>
      </c>
      <c r="G7108" s="59">
        <v>85.137195709030294</v>
      </c>
      <c r="H7108" s="59">
        <v>87.618339455723998</v>
      </c>
      <c r="I7108" s="59">
        <v>90.619688971587806</v>
      </c>
      <c r="J7108" s="59">
        <v>86.874565300203997</v>
      </c>
      <c r="K7108" s="59">
        <v>96.566885676791401</v>
      </c>
      <c r="L7108" s="59"/>
      <c r="M7108" s="60">
        <v>0.38019916011215699</v>
      </c>
      <c r="N7108" s="60">
        <v>0.39093087490987999</v>
      </c>
      <c r="O7108" s="60">
        <v>0.35630938308911703</v>
      </c>
      <c r="P7108" s="60">
        <v>0.36249784271799501</v>
      </c>
      <c r="Q7108" s="60">
        <v>0.33686494303363501</v>
      </c>
      <c r="R7108" s="60">
        <v>0.32895944460522097</v>
      </c>
      <c r="S7108" s="60">
        <v>0.252231005625704</v>
      </c>
    </row>
    <row r="7109" spans="1:19" x14ac:dyDescent="0.3">
      <c r="A7109" s="61" t="s">
        <v>14241</v>
      </c>
      <c r="B7109" s="61" t="s">
        <v>14242</v>
      </c>
      <c r="C7109" s="53" t="s">
        <v>50</v>
      </c>
      <c r="D7109" s="53" t="s">
        <v>188</v>
      </c>
      <c r="E7109" s="53" t="s">
        <v>18194</v>
      </c>
      <c r="F7109" s="59">
        <v>81.681322764429893</v>
      </c>
      <c r="G7109" s="59">
        <v>85.137195709030294</v>
      </c>
      <c r="H7109" s="59">
        <v>87.618339455723998</v>
      </c>
      <c r="I7109" s="59">
        <v>90.619688971587806</v>
      </c>
      <c r="J7109" s="59">
        <v>86.874565300203997</v>
      </c>
      <c r="K7109" s="59">
        <v>96.566885676791401</v>
      </c>
      <c r="L7109" s="59"/>
      <c r="M7109" s="60">
        <v>0.38019916011215699</v>
      </c>
      <c r="N7109" s="60">
        <v>0.39093087490987999</v>
      </c>
      <c r="O7109" s="60">
        <v>0.35630938308911703</v>
      </c>
      <c r="P7109" s="60">
        <v>0.36249784271799501</v>
      </c>
      <c r="Q7109" s="60">
        <v>0.33686494303363501</v>
      </c>
      <c r="R7109" s="60">
        <v>0.32895944460522097</v>
      </c>
      <c r="S7109" s="60">
        <v>0.252231005625704</v>
      </c>
    </row>
    <row r="7110" spans="1:19" x14ac:dyDescent="0.3">
      <c r="A7110" s="61" t="s">
        <v>14243</v>
      </c>
      <c r="B7110" s="61" t="s">
        <v>14244</v>
      </c>
      <c r="C7110" s="53" t="s">
        <v>40</v>
      </c>
      <c r="D7110" s="53" t="s">
        <v>188</v>
      </c>
      <c r="E7110" s="53" t="s">
        <v>18194</v>
      </c>
      <c r="F7110" s="59">
        <v>81.681322764429893</v>
      </c>
      <c r="G7110" s="59">
        <v>85.137195709030294</v>
      </c>
      <c r="H7110" s="59">
        <v>87.618339455723998</v>
      </c>
      <c r="I7110" s="59">
        <v>90.619688971587806</v>
      </c>
      <c r="J7110" s="59">
        <v>86.874565300203997</v>
      </c>
      <c r="K7110" s="59">
        <v>96.566885676791401</v>
      </c>
      <c r="L7110" s="59"/>
      <c r="M7110" s="60">
        <v>0.38019916011215699</v>
      </c>
      <c r="N7110" s="60">
        <v>0.39093087490987999</v>
      </c>
      <c r="O7110" s="60">
        <v>0.35630938308911703</v>
      </c>
      <c r="P7110" s="60">
        <v>0.36249784271799501</v>
      </c>
      <c r="Q7110" s="60">
        <v>0.33686494303363501</v>
      </c>
      <c r="R7110" s="60">
        <v>0.32895944460522097</v>
      </c>
      <c r="S7110" s="60">
        <v>0.252231005625704</v>
      </c>
    </row>
    <row r="7111" spans="1:19" x14ac:dyDescent="0.3">
      <c r="A7111" s="61" t="s">
        <v>4975</v>
      </c>
      <c r="B7111" s="61" t="s">
        <v>4976</v>
      </c>
      <c r="C7111" s="53" t="s">
        <v>40</v>
      </c>
      <c r="D7111" s="53" t="s">
        <v>188</v>
      </c>
      <c r="E7111" s="53" t="s">
        <v>18193</v>
      </c>
      <c r="F7111" s="59">
        <v>68.222298749164693</v>
      </c>
      <c r="G7111" s="59">
        <v>81.249263402790007</v>
      </c>
      <c r="H7111" s="59">
        <v>82.8952110892007</v>
      </c>
      <c r="I7111" s="59">
        <v>89.916997111973004</v>
      </c>
      <c r="J7111" s="59">
        <v>85.102680702169806</v>
      </c>
      <c r="K7111" s="59">
        <v>97.188676115408896</v>
      </c>
      <c r="L7111" s="59">
        <v>107.33590458092</v>
      </c>
      <c r="M7111" s="60">
        <v>0.55403691606329397</v>
      </c>
      <c r="N7111" s="60">
        <v>0.53814313648694201</v>
      </c>
      <c r="O7111" s="60">
        <v>0.45996151167339999</v>
      </c>
      <c r="P7111" s="60">
        <v>0.52283551712246501</v>
      </c>
      <c r="Q7111" s="60">
        <v>0.48181243454855699</v>
      </c>
      <c r="R7111" s="60">
        <v>0.445158851624883</v>
      </c>
      <c r="S7111" s="60">
        <v>0.252231005625704</v>
      </c>
    </row>
    <row r="7112" spans="1:19" x14ac:dyDescent="0.3">
      <c r="A7112" s="61" t="s">
        <v>14239</v>
      </c>
      <c r="B7112" s="61" t="s">
        <v>14240</v>
      </c>
      <c r="C7112" s="53" t="s">
        <v>50</v>
      </c>
      <c r="D7112" s="53" t="s">
        <v>188</v>
      </c>
      <c r="E7112" s="53" t="s">
        <v>18194</v>
      </c>
      <c r="F7112" s="59">
        <v>81.681322764429893</v>
      </c>
      <c r="G7112" s="59">
        <v>85.137195709030294</v>
      </c>
      <c r="H7112" s="59">
        <v>87.618339455723998</v>
      </c>
      <c r="I7112" s="59">
        <v>90.619688971587806</v>
      </c>
      <c r="J7112" s="59">
        <v>86.874565300203997</v>
      </c>
      <c r="K7112" s="59">
        <v>96.566885676791401</v>
      </c>
      <c r="L7112" s="59"/>
      <c r="M7112" s="60">
        <v>0.38019916011215699</v>
      </c>
      <c r="N7112" s="60">
        <v>0.39093087490987999</v>
      </c>
      <c r="O7112" s="60">
        <v>0.35630938308911703</v>
      </c>
      <c r="P7112" s="60">
        <v>0.36249784271799501</v>
      </c>
      <c r="Q7112" s="60">
        <v>0.33686494303363501</v>
      </c>
      <c r="R7112" s="60">
        <v>0.32895944460522097</v>
      </c>
      <c r="S7112" s="60">
        <v>0.252231005625704</v>
      </c>
    </row>
    <row r="7113" spans="1:19" x14ac:dyDescent="0.3">
      <c r="A7113" s="61" t="s">
        <v>16300</v>
      </c>
      <c r="B7113" s="61" t="s">
        <v>16301</v>
      </c>
      <c r="C7113" s="53" t="s">
        <v>50</v>
      </c>
      <c r="D7113" s="53" t="s">
        <v>188</v>
      </c>
      <c r="E7113" s="53" t="s">
        <v>18194</v>
      </c>
      <c r="F7113" s="59">
        <v>79.326441423967296</v>
      </c>
      <c r="G7113" s="59">
        <v>85.327701074043006</v>
      </c>
      <c r="H7113" s="59">
        <v>79.122956780803094</v>
      </c>
      <c r="I7113" s="59">
        <v>86.755742780209999</v>
      </c>
      <c r="J7113" s="59">
        <v>87.794626849978599</v>
      </c>
      <c r="K7113" s="59">
        <v>105.112535424128</v>
      </c>
      <c r="L7113" s="59">
        <v>103.051042938656</v>
      </c>
      <c r="M7113" s="60">
        <v>0.47091363698789102</v>
      </c>
      <c r="N7113" s="60">
        <v>0.48356496272737898</v>
      </c>
      <c r="O7113" s="60">
        <v>0.46256129139854502</v>
      </c>
      <c r="P7113" s="60">
        <v>0.44962449993341902</v>
      </c>
      <c r="Q7113" s="60">
        <v>0.42063960868649702</v>
      </c>
      <c r="R7113" s="60">
        <v>0.41640193485431298</v>
      </c>
      <c r="S7113" s="60">
        <v>0.31467853396359802</v>
      </c>
    </row>
    <row r="7114" spans="1:19" x14ac:dyDescent="0.3">
      <c r="A7114" s="61" t="s">
        <v>16294</v>
      </c>
      <c r="B7114" s="61" t="s">
        <v>16295</v>
      </c>
      <c r="C7114" s="53" t="s">
        <v>50</v>
      </c>
      <c r="D7114" s="53" t="s">
        <v>188</v>
      </c>
      <c r="E7114" s="53" t="s">
        <v>18194</v>
      </c>
      <c r="F7114" s="59">
        <v>79.326441423967296</v>
      </c>
      <c r="G7114" s="59">
        <v>85.327701074043006</v>
      </c>
      <c r="H7114" s="59">
        <v>79.122956780803094</v>
      </c>
      <c r="I7114" s="59">
        <v>86.755742780209999</v>
      </c>
      <c r="J7114" s="59">
        <v>87.794626849978599</v>
      </c>
      <c r="K7114" s="59">
        <v>105.112535424128</v>
      </c>
      <c r="L7114" s="59">
        <v>103.051042938656</v>
      </c>
      <c r="M7114" s="60">
        <v>0.47091363698789102</v>
      </c>
      <c r="N7114" s="60">
        <v>0.48356496272737898</v>
      </c>
      <c r="O7114" s="60">
        <v>0.46256129139854502</v>
      </c>
      <c r="P7114" s="60">
        <v>0.44962449993341902</v>
      </c>
      <c r="Q7114" s="60">
        <v>0.42063960868649702</v>
      </c>
      <c r="R7114" s="60">
        <v>0.41640193485431298</v>
      </c>
      <c r="S7114" s="60">
        <v>0.31467853396359802</v>
      </c>
    </row>
    <row r="7115" spans="1:19" x14ac:dyDescent="0.3">
      <c r="A7115" s="61" t="s">
        <v>8808</v>
      </c>
      <c r="B7115" s="61" t="s">
        <v>8809</v>
      </c>
      <c r="C7115" s="53" t="s">
        <v>50</v>
      </c>
      <c r="D7115" s="53" t="s">
        <v>188</v>
      </c>
      <c r="E7115" s="53" t="s">
        <v>18194</v>
      </c>
      <c r="F7115" s="59">
        <v>92.195150277715001</v>
      </c>
      <c r="G7115" s="59">
        <v>87.439981460245093</v>
      </c>
      <c r="H7115" s="59">
        <v>91.230715297785196</v>
      </c>
      <c r="I7115" s="59">
        <v>88.188074792706402</v>
      </c>
      <c r="J7115" s="59"/>
      <c r="K7115" s="59"/>
      <c r="L7115" s="59"/>
      <c r="M7115" s="60">
        <v>0.32906186842683399</v>
      </c>
      <c r="N7115" s="60">
        <v>0.34350806103582199</v>
      </c>
      <c r="O7115" s="60">
        <v>0.32670182656049801</v>
      </c>
      <c r="P7115" s="60">
        <v>0.31755292203255198</v>
      </c>
      <c r="Q7115" s="60">
        <v>0.29871723648140602</v>
      </c>
      <c r="R7115" s="60">
        <v>0.299360377260938</v>
      </c>
      <c r="S7115" s="60">
        <v>0.25097157321362501</v>
      </c>
    </row>
    <row r="7116" spans="1:19" x14ac:dyDescent="0.3">
      <c r="A7116" s="61" t="s">
        <v>8810</v>
      </c>
      <c r="B7116" s="61" t="s">
        <v>8811</v>
      </c>
      <c r="C7116" s="53" t="s">
        <v>40</v>
      </c>
      <c r="D7116" s="53" t="s">
        <v>188</v>
      </c>
      <c r="E7116" s="53" t="s">
        <v>18194</v>
      </c>
      <c r="F7116" s="59">
        <v>92.195150277715001</v>
      </c>
      <c r="G7116" s="59">
        <v>87.439981460245093</v>
      </c>
      <c r="H7116" s="59">
        <v>91.230715297785196</v>
      </c>
      <c r="I7116" s="59">
        <v>88.188074792706402</v>
      </c>
      <c r="J7116" s="59"/>
      <c r="K7116" s="59"/>
      <c r="L7116" s="59"/>
      <c r="M7116" s="60">
        <v>0.32906186842683399</v>
      </c>
      <c r="N7116" s="60">
        <v>0.34350806103582199</v>
      </c>
      <c r="O7116" s="60">
        <v>0.32670182656049801</v>
      </c>
      <c r="P7116" s="60">
        <v>0.31755292203255198</v>
      </c>
      <c r="Q7116" s="60">
        <v>0.29871723648140602</v>
      </c>
      <c r="R7116" s="60">
        <v>0.299360377260938</v>
      </c>
      <c r="S7116" s="60">
        <v>0.25097157321362501</v>
      </c>
    </row>
    <row r="7117" spans="1:19" x14ac:dyDescent="0.3">
      <c r="A7117" s="61" t="s">
        <v>7058</v>
      </c>
      <c r="B7117" s="61" t="s">
        <v>7059</v>
      </c>
      <c r="C7117" s="53" t="s">
        <v>50</v>
      </c>
      <c r="D7117" s="53" t="s">
        <v>188</v>
      </c>
      <c r="E7117" s="53" t="s">
        <v>18193</v>
      </c>
      <c r="F7117" s="59">
        <v>87.370265162207801</v>
      </c>
      <c r="G7117" s="59">
        <v>81.946469017838197</v>
      </c>
      <c r="H7117" s="59">
        <v>85.653124089292106</v>
      </c>
      <c r="I7117" s="59">
        <v>90.828180312530293</v>
      </c>
      <c r="J7117" s="59">
        <v>92.358156266457797</v>
      </c>
      <c r="K7117" s="59">
        <v>112.07149155272501</v>
      </c>
      <c r="L7117" s="59">
        <v>111.368594730317</v>
      </c>
      <c r="M7117" s="60">
        <v>0.51671747525818801</v>
      </c>
      <c r="N7117" s="60">
        <v>0.5688904468289</v>
      </c>
      <c r="O7117" s="60">
        <v>0.52314879400048497</v>
      </c>
      <c r="P7117" s="60">
        <v>0.48094708356899202</v>
      </c>
      <c r="Q7117" s="60">
        <v>0.43831573671831198</v>
      </c>
      <c r="R7117" s="60">
        <v>0.45292377917191101</v>
      </c>
      <c r="S7117" s="60">
        <v>0.378828581883906</v>
      </c>
    </row>
    <row r="7118" spans="1:19" x14ac:dyDescent="0.3">
      <c r="A7118" s="61" t="s">
        <v>4029</v>
      </c>
      <c r="B7118" s="61" t="s">
        <v>4030</v>
      </c>
      <c r="C7118" s="53" t="s">
        <v>50</v>
      </c>
      <c r="D7118" s="53" t="s">
        <v>188</v>
      </c>
      <c r="E7118" s="53" t="s">
        <v>18193</v>
      </c>
      <c r="F7118" s="59">
        <v>112.70124245354199</v>
      </c>
      <c r="G7118" s="59">
        <v>106.11699735448001</v>
      </c>
      <c r="H7118" s="59">
        <v>103.881009116667</v>
      </c>
      <c r="I7118" s="59">
        <v>113.189536814071</v>
      </c>
      <c r="J7118" s="59">
        <v>105.340270580012</v>
      </c>
      <c r="K7118" s="59">
        <v>100.052746531309</v>
      </c>
      <c r="L7118" s="59">
        <v>100.00418257126201</v>
      </c>
      <c r="M7118" s="60">
        <v>0.63972440732411096</v>
      </c>
      <c r="N7118" s="60">
        <v>0.680838809322173</v>
      </c>
      <c r="O7118" s="60">
        <v>0.64272092567614503</v>
      </c>
      <c r="P7118" s="60">
        <v>0.61760122774592996</v>
      </c>
      <c r="Q7118" s="60">
        <v>0.585399721763179</v>
      </c>
      <c r="R7118" s="60">
        <v>0.590728510074083</v>
      </c>
      <c r="S7118" s="60">
        <v>0.53202422633987101</v>
      </c>
    </row>
    <row r="7119" spans="1:19" x14ac:dyDescent="0.3">
      <c r="A7119" s="61" t="s">
        <v>4033</v>
      </c>
      <c r="B7119" s="61" t="s">
        <v>4034</v>
      </c>
      <c r="C7119" s="53" t="s">
        <v>50</v>
      </c>
      <c r="D7119" s="53" t="s">
        <v>188</v>
      </c>
      <c r="E7119" s="53" t="s">
        <v>18193</v>
      </c>
      <c r="F7119" s="59">
        <v>110.000633334874</v>
      </c>
      <c r="G7119" s="59">
        <v>120.982131971962</v>
      </c>
      <c r="H7119" s="59">
        <v>116.324258997832</v>
      </c>
      <c r="I7119" s="59">
        <v>103.964725600245</v>
      </c>
      <c r="J7119" s="59">
        <v>105.340270580012</v>
      </c>
      <c r="K7119" s="59">
        <v>104.216630887948</v>
      </c>
      <c r="L7119" s="59">
        <v>93.948500607659099</v>
      </c>
      <c r="M7119" s="60">
        <v>0.63972440732411096</v>
      </c>
      <c r="N7119" s="60">
        <v>0.680838809322173</v>
      </c>
      <c r="O7119" s="60">
        <v>0.64272092567614503</v>
      </c>
      <c r="P7119" s="60">
        <v>0.61760122774592996</v>
      </c>
      <c r="Q7119" s="60">
        <v>0.585399721763179</v>
      </c>
      <c r="R7119" s="60">
        <v>0.590728510074083</v>
      </c>
      <c r="S7119" s="60">
        <v>0.53202422633987101</v>
      </c>
    </row>
    <row r="7120" spans="1:19" x14ac:dyDescent="0.3">
      <c r="A7120" s="61" t="s">
        <v>4035</v>
      </c>
      <c r="B7120" s="61" t="s">
        <v>4036</v>
      </c>
      <c r="C7120" s="53" t="s">
        <v>50</v>
      </c>
      <c r="D7120" s="53" t="s">
        <v>188</v>
      </c>
      <c r="E7120" s="53" t="s">
        <v>18193</v>
      </c>
      <c r="F7120" s="59">
        <v>112.70124245354199</v>
      </c>
      <c r="G7120" s="59">
        <v>106.11699735448001</v>
      </c>
      <c r="H7120" s="59">
        <v>116.324258997832</v>
      </c>
      <c r="I7120" s="59">
        <v>113.189536814071</v>
      </c>
      <c r="J7120" s="59">
        <v>105.340270580012</v>
      </c>
      <c r="K7120" s="59">
        <v>100.052746531309</v>
      </c>
      <c r="L7120" s="59">
        <v>91.929923210707898</v>
      </c>
      <c r="M7120" s="60">
        <v>0.63972440732411096</v>
      </c>
      <c r="N7120" s="60">
        <v>0.680838809322173</v>
      </c>
      <c r="O7120" s="60">
        <v>0.64272092567614503</v>
      </c>
      <c r="P7120" s="60">
        <v>0.61760122774592996</v>
      </c>
      <c r="Q7120" s="60">
        <v>0.585399721763179</v>
      </c>
      <c r="R7120" s="60">
        <v>0.590728510074083</v>
      </c>
      <c r="S7120" s="60">
        <v>0.53202422633987101</v>
      </c>
    </row>
    <row r="7121" spans="1:19" x14ac:dyDescent="0.3">
      <c r="A7121" s="61" t="s">
        <v>4025</v>
      </c>
      <c r="B7121" s="61" t="s">
        <v>4026</v>
      </c>
      <c r="C7121" s="53" t="s">
        <v>40</v>
      </c>
      <c r="D7121" s="53" t="s">
        <v>188</v>
      </c>
      <c r="E7121" s="53" t="s">
        <v>18193</v>
      </c>
      <c r="F7121" s="59">
        <v>106.221987109376</v>
      </c>
      <c r="G7121" s="59">
        <v>110.904729962099</v>
      </c>
      <c r="H7121" s="59">
        <v>109.01750671872099</v>
      </c>
      <c r="I7121" s="59">
        <v>102.914760280171</v>
      </c>
      <c r="J7121" s="59">
        <v>105.151577128157</v>
      </c>
      <c r="K7121" s="59">
        <v>99.781809123286706</v>
      </c>
      <c r="L7121" s="59">
        <v>94.250310576216293</v>
      </c>
      <c r="M7121" s="60">
        <v>0.63981189139088501</v>
      </c>
      <c r="N7121" s="60">
        <v>0.68093303962282203</v>
      </c>
      <c r="O7121" s="60">
        <v>0.64282009710279098</v>
      </c>
      <c r="P7121" s="60">
        <v>0.617679551933764</v>
      </c>
      <c r="Q7121" s="60">
        <v>0.585471007105269</v>
      </c>
      <c r="R7121" s="60">
        <v>0.59081203034090302</v>
      </c>
      <c r="S7121" s="60">
        <v>0.53209823569348003</v>
      </c>
    </row>
    <row r="7122" spans="1:19" x14ac:dyDescent="0.3">
      <c r="A7122" s="61" t="s">
        <v>4027</v>
      </c>
      <c r="B7122" s="61" t="s">
        <v>4028</v>
      </c>
      <c r="C7122" s="53" t="s">
        <v>50</v>
      </c>
      <c r="D7122" s="53" t="s">
        <v>188</v>
      </c>
      <c r="E7122" s="53" t="s">
        <v>18193</v>
      </c>
      <c r="F7122" s="59">
        <v>99.182090205887505</v>
      </c>
      <c r="G7122" s="59">
        <v>118.50460953571501</v>
      </c>
      <c r="H7122" s="59">
        <v>108.02680488083401</v>
      </c>
      <c r="I7122" s="59">
        <v>107.918775175958</v>
      </c>
      <c r="J7122" s="59">
        <v>107.75670498443399</v>
      </c>
      <c r="K7122" s="59">
        <v>100.052746531309</v>
      </c>
      <c r="L7122" s="59">
        <v>97.9856274975334</v>
      </c>
      <c r="M7122" s="60">
        <v>0.63972440732411096</v>
      </c>
      <c r="N7122" s="60">
        <v>0.680838809322173</v>
      </c>
      <c r="O7122" s="60">
        <v>0.64272092567614503</v>
      </c>
      <c r="P7122" s="60">
        <v>0.61760122774592996</v>
      </c>
      <c r="Q7122" s="60">
        <v>0.585399721763179</v>
      </c>
      <c r="R7122" s="60">
        <v>0.590728510074083</v>
      </c>
      <c r="S7122" s="60">
        <v>0.53202422633987101</v>
      </c>
    </row>
    <row r="7123" spans="1:19" x14ac:dyDescent="0.3">
      <c r="A7123" s="61" t="s">
        <v>4031</v>
      </c>
      <c r="B7123" s="61" t="s">
        <v>4032</v>
      </c>
      <c r="C7123" s="53" t="s">
        <v>50</v>
      </c>
      <c r="D7123" s="53" t="s">
        <v>188</v>
      </c>
      <c r="E7123" s="53" t="s">
        <v>18193</v>
      </c>
      <c r="F7123" s="59">
        <v>110.000633334874</v>
      </c>
      <c r="G7123" s="59">
        <v>109.83328100884999</v>
      </c>
      <c r="H7123" s="59">
        <v>108.8571365514</v>
      </c>
      <c r="I7123" s="59">
        <v>107.918775175958</v>
      </c>
      <c r="J7123" s="59">
        <v>105.340270580012</v>
      </c>
      <c r="K7123" s="59">
        <v>100.052746531309</v>
      </c>
      <c r="L7123" s="59">
        <v>91.929923210707898</v>
      </c>
      <c r="M7123" s="60">
        <v>0.63972440732411096</v>
      </c>
      <c r="N7123" s="60">
        <v>0.680838809322173</v>
      </c>
      <c r="O7123" s="60">
        <v>0.64272092567614503</v>
      </c>
      <c r="P7123" s="60">
        <v>0.61760122774592996</v>
      </c>
      <c r="Q7123" s="60">
        <v>0.585399721763179</v>
      </c>
      <c r="R7123" s="60">
        <v>0.590728510074083</v>
      </c>
      <c r="S7123" s="60">
        <v>0.53202422633987101</v>
      </c>
    </row>
    <row r="7124" spans="1:19" x14ac:dyDescent="0.3">
      <c r="A7124" s="61" t="s">
        <v>13195</v>
      </c>
      <c r="B7124" s="61" t="s">
        <v>13196</v>
      </c>
      <c r="C7124" s="53" t="s">
        <v>50</v>
      </c>
      <c r="D7124" s="53" t="s">
        <v>188</v>
      </c>
      <c r="E7124" s="53" t="s">
        <v>18194</v>
      </c>
      <c r="F7124" s="59">
        <v>107.84881927393199</v>
      </c>
      <c r="G7124" s="59">
        <v>114.556723394133</v>
      </c>
      <c r="H7124" s="59">
        <v>110.199896294341</v>
      </c>
      <c r="I7124" s="59">
        <v>108.487170995573</v>
      </c>
      <c r="J7124" s="59">
        <v>108.787424867995</v>
      </c>
      <c r="K7124" s="59">
        <v>102.02022087663499</v>
      </c>
      <c r="L7124" s="59">
        <v>94.347416594206194</v>
      </c>
      <c r="M7124" s="60">
        <v>0.54107243384083503</v>
      </c>
      <c r="N7124" s="60">
        <v>0.56627269705886396</v>
      </c>
      <c r="O7124" s="60">
        <v>0.54239620256727505</v>
      </c>
      <c r="P7124" s="60">
        <v>0.52761571796227502</v>
      </c>
      <c r="Q7124" s="60">
        <v>0.50524809199971099</v>
      </c>
      <c r="R7124" s="60">
        <v>0.50797183022480297</v>
      </c>
      <c r="S7124" s="60">
        <v>0.46494606732550597</v>
      </c>
    </row>
    <row r="7125" spans="1:19" x14ac:dyDescent="0.3">
      <c r="A7125" s="61" t="s">
        <v>13193</v>
      </c>
      <c r="B7125" s="61" t="s">
        <v>13194</v>
      </c>
      <c r="C7125" s="53" t="s">
        <v>40</v>
      </c>
      <c r="D7125" s="53" t="s">
        <v>188</v>
      </c>
      <c r="E7125" s="53" t="s">
        <v>18194</v>
      </c>
      <c r="F7125" s="59">
        <v>107.84881927393199</v>
      </c>
      <c r="G7125" s="59">
        <v>114.556723394133</v>
      </c>
      <c r="H7125" s="59">
        <v>110.199896294341</v>
      </c>
      <c r="I7125" s="59">
        <v>108.487170995573</v>
      </c>
      <c r="J7125" s="59">
        <v>108.787424867995</v>
      </c>
      <c r="K7125" s="59">
        <v>102.02022087663499</v>
      </c>
      <c r="L7125" s="59">
        <v>94.347416594206194</v>
      </c>
      <c r="M7125" s="60">
        <v>0.54107243384083503</v>
      </c>
      <c r="N7125" s="60">
        <v>0.56627269705886396</v>
      </c>
      <c r="O7125" s="60">
        <v>0.54239620256727505</v>
      </c>
      <c r="P7125" s="60">
        <v>0.52761571796227502</v>
      </c>
      <c r="Q7125" s="60">
        <v>0.50524809199971099</v>
      </c>
      <c r="R7125" s="60">
        <v>0.50797183022480297</v>
      </c>
      <c r="S7125" s="60">
        <v>0.46494606732550597</v>
      </c>
    </row>
    <row r="7126" spans="1:19" x14ac:dyDescent="0.3">
      <c r="A7126" s="61" t="s">
        <v>5788</v>
      </c>
      <c r="B7126" s="61" t="s">
        <v>5789</v>
      </c>
      <c r="C7126" s="53" t="s">
        <v>50</v>
      </c>
      <c r="D7126" s="53" t="s">
        <v>188</v>
      </c>
      <c r="E7126" s="53" t="s">
        <v>18193</v>
      </c>
      <c r="F7126" s="59">
        <v>118.118627424268</v>
      </c>
      <c r="G7126" s="59">
        <v>97.397252409791506</v>
      </c>
      <c r="H7126" s="59">
        <v>115.75396150187299</v>
      </c>
      <c r="I7126" s="59">
        <v>102.08686862264101</v>
      </c>
      <c r="J7126" s="59">
        <v>113.898073602384</v>
      </c>
      <c r="K7126" s="59">
        <v>103.79632680933901</v>
      </c>
      <c r="L7126" s="59">
        <v>92.156364399210204</v>
      </c>
      <c r="M7126" s="60">
        <v>0.67979554456621205</v>
      </c>
      <c r="N7126" s="60">
        <v>0.72063790330875499</v>
      </c>
      <c r="O7126" s="60">
        <v>0.682943733524633</v>
      </c>
      <c r="P7126" s="60">
        <v>0.65672990254566099</v>
      </c>
      <c r="Q7126" s="60">
        <v>0.624203654016522</v>
      </c>
      <c r="R7126" s="60">
        <v>0.63070096476067194</v>
      </c>
      <c r="S7126" s="60">
        <v>0.57061542848272195</v>
      </c>
    </row>
    <row r="7127" spans="1:19" x14ac:dyDescent="0.3">
      <c r="A7127" s="61" t="s">
        <v>12200</v>
      </c>
      <c r="B7127" s="61" t="s">
        <v>12201</v>
      </c>
      <c r="C7127" s="53" t="s">
        <v>50</v>
      </c>
      <c r="D7127" s="53" t="s">
        <v>188</v>
      </c>
      <c r="E7127" s="53" t="s">
        <v>18194</v>
      </c>
      <c r="F7127" s="59">
        <v>115.376236038565</v>
      </c>
      <c r="G7127" s="59">
        <v>115.37551210211301</v>
      </c>
      <c r="H7127" s="59">
        <v>110.119786856985</v>
      </c>
      <c r="I7127" s="59">
        <v>109.37986900322799</v>
      </c>
      <c r="J7127" s="59">
        <v>112.183279631855</v>
      </c>
      <c r="K7127" s="59">
        <v>100.93339047086</v>
      </c>
      <c r="L7127" s="59">
        <v>90.589246273827698</v>
      </c>
      <c r="M7127" s="60">
        <v>0.49653122597475202</v>
      </c>
      <c r="N7127" s="60">
        <v>0.50766106399808097</v>
      </c>
      <c r="O7127" s="60">
        <v>0.493539780414958</v>
      </c>
      <c r="P7127" s="60">
        <v>0.48674397822832799</v>
      </c>
      <c r="Q7127" s="60">
        <v>0.47204727986560202</v>
      </c>
      <c r="R7127" s="60">
        <v>0.473869513549244</v>
      </c>
      <c r="S7127" s="60">
        <v>0.43861840087210302</v>
      </c>
    </row>
    <row r="7128" spans="1:19" x14ac:dyDescent="0.3">
      <c r="A7128" s="61" t="s">
        <v>4349</v>
      </c>
      <c r="B7128" s="61" t="s">
        <v>4350</v>
      </c>
      <c r="C7128" s="53" t="s">
        <v>40</v>
      </c>
      <c r="D7128" s="53" t="s">
        <v>188</v>
      </c>
      <c r="E7128" s="53" t="s">
        <v>18193</v>
      </c>
      <c r="F7128" s="59">
        <v>96.909683783510204</v>
      </c>
      <c r="G7128" s="59">
        <v>99.356731001842306</v>
      </c>
      <c r="H7128" s="59">
        <v>97.014075803749193</v>
      </c>
      <c r="I7128" s="59">
        <v>93.254513007725294</v>
      </c>
      <c r="J7128" s="59">
        <v>93.570470674311494</v>
      </c>
      <c r="K7128" s="59">
        <v>111.87249338644</v>
      </c>
      <c r="L7128" s="59">
        <v>93.401497943677398</v>
      </c>
      <c r="M7128" s="60">
        <v>0.56099307149727096</v>
      </c>
      <c r="N7128" s="60">
        <v>0.60931809797195002</v>
      </c>
      <c r="O7128" s="60">
        <v>0.56657135387784496</v>
      </c>
      <c r="P7128" s="60">
        <v>0.52985959519803405</v>
      </c>
      <c r="Q7128" s="60">
        <v>0.49072138448609198</v>
      </c>
      <c r="R7128" s="60">
        <v>0.50261280747611803</v>
      </c>
      <c r="S7128" s="60">
        <v>0.433806236532087</v>
      </c>
    </row>
    <row r="7129" spans="1:19" x14ac:dyDescent="0.3">
      <c r="A7129" s="61" t="s">
        <v>3957</v>
      </c>
      <c r="B7129" s="61" t="s">
        <v>3958</v>
      </c>
      <c r="C7129" s="53" t="s">
        <v>50</v>
      </c>
      <c r="D7129" s="53" t="s">
        <v>188</v>
      </c>
      <c r="E7129" s="53" t="s">
        <v>18193</v>
      </c>
      <c r="F7129" s="59">
        <v>105.80902538251701</v>
      </c>
      <c r="G7129" s="59">
        <v>107.606611989957</v>
      </c>
      <c r="H7129" s="59">
        <v>121.714285192235</v>
      </c>
      <c r="I7129" s="59">
        <v>113.757932633686</v>
      </c>
      <c r="J7129" s="59">
        <v>106.195423512716</v>
      </c>
      <c r="K7129" s="59">
        <v>88.086909337544299</v>
      </c>
      <c r="L7129" s="59">
        <v>91.567003420484696</v>
      </c>
      <c r="M7129" s="60">
        <v>0.65771807908345703</v>
      </c>
      <c r="N7129" s="60">
        <v>0.69372618216138804</v>
      </c>
      <c r="O7129" s="60">
        <v>0.66158895007858398</v>
      </c>
      <c r="P7129" s="60">
        <v>0.63362565810202198</v>
      </c>
      <c r="Q7129" s="60">
        <v>0.60211447161625598</v>
      </c>
      <c r="R7129" s="60">
        <v>0.61130555508711104</v>
      </c>
      <c r="S7129" s="60">
        <v>0.55085054939305</v>
      </c>
    </row>
    <row r="7130" spans="1:19" x14ac:dyDescent="0.3">
      <c r="A7130" s="61" t="s">
        <v>3953</v>
      </c>
      <c r="B7130" s="61" t="s">
        <v>3954</v>
      </c>
      <c r="C7130" s="53" t="s">
        <v>40</v>
      </c>
      <c r="D7130" s="53" t="s">
        <v>188</v>
      </c>
      <c r="E7130" s="53" t="s">
        <v>18193</v>
      </c>
      <c r="F7130" s="59">
        <v>110.148373246414</v>
      </c>
      <c r="G7130" s="59">
        <v>111.15558337945301</v>
      </c>
      <c r="H7130" s="59">
        <v>120.21402984157599</v>
      </c>
      <c r="I7130" s="59">
        <v>125.886828103151</v>
      </c>
      <c r="J7130" s="59">
        <v>107.214995522267</v>
      </c>
      <c r="K7130" s="59">
        <v>87.815959947206807</v>
      </c>
      <c r="L7130" s="59">
        <v>91.868813389041804</v>
      </c>
      <c r="M7130" s="60">
        <v>0.65771390895656601</v>
      </c>
      <c r="N7130" s="60">
        <v>0.69372618216138804</v>
      </c>
      <c r="O7130" s="60">
        <v>0.66158037597850206</v>
      </c>
      <c r="P7130" s="60">
        <v>0.63362047850943903</v>
      </c>
      <c r="Q7130" s="60">
        <v>0.60211020544775895</v>
      </c>
      <c r="R7130" s="60">
        <v>0.61129565877036496</v>
      </c>
      <c r="S7130" s="60">
        <v>0.55083645649708601</v>
      </c>
    </row>
    <row r="7131" spans="1:19" x14ac:dyDescent="0.3">
      <c r="A7131" s="61" t="s">
        <v>3955</v>
      </c>
      <c r="B7131" s="61" t="s">
        <v>3956</v>
      </c>
      <c r="C7131" s="53" t="s">
        <v>40</v>
      </c>
      <c r="D7131" s="53" t="s">
        <v>188</v>
      </c>
      <c r="E7131" s="53" t="s">
        <v>18193</v>
      </c>
      <c r="F7131" s="59">
        <v>104.209665741253</v>
      </c>
      <c r="G7131" s="59">
        <v>103.158957247248</v>
      </c>
      <c r="H7131" s="59">
        <v>119.89465114043</v>
      </c>
      <c r="I7131" s="59">
        <v>114.368484874291</v>
      </c>
      <c r="J7131" s="59">
        <v>99.988798811492998</v>
      </c>
      <c r="K7131" s="59">
        <v>90.786255538404205</v>
      </c>
      <c r="L7131" s="59">
        <v>89.464797651143897</v>
      </c>
      <c r="M7131" s="60">
        <v>0.65924122323309398</v>
      </c>
      <c r="N7131" s="60">
        <v>0.69448936717014198</v>
      </c>
      <c r="O7131" s="60">
        <v>0.66309776710059598</v>
      </c>
      <c r="P7131" s="60">
        <v>0.634598166629326</v>
      </c>
      <c r="Q7131" s="60">
        <v>0.60303059847026197</v>
      </c>
      <c r="R7131" s="60">
        <v>0.61285611217963398</v>
      </c>
      <c r="S7131" s="60">
        <v>0.55193696162871597</v>
      </c>
    </row>
    <row r="7132" spans="1:19" x14ac:dyDescent="0.3">
      <c r="A7132" s="61" t="s">
        <v>13067</v>
      </c>
      <c r="B7132" s="61" t="s">
        <v>13068</v>
      </c>
      <c r="C7132" s="53" t="s">
        <v>50</v>
      </c>
      <c r="D7132" s="53" t="s">
        <v>188</v>
      </c>
      <c r="E7132" s="53" t="s">
        <v>18194</v>
      </c>
      <c r="F7132" s="59">
        <v>106.30598858218499</v>
      </c>
      <c r="G7132" s="59">
        <v>107.81137486978599</v>
      </c>
      <c r="H7132" s="59">
        <v>118.016542494597</v>
      </c>
      <c r="I7132" s="59">
        <v>118.163326351412</v>
      </c>
      <c r="J7132" s="59">
        <v>103.669392476794</v>
      </c>
      <c r="K7132" s="59">
        <v>89.508848986116604</v>
      </c>
      <c r="L7132" s="59">
        <v>93.047619058577396</v>
      </c>
      <c r="M7132" s="60">
        <v>0.56161583646456104</v>
      </c>
      <c r="N7132" s="60">
        <v>0.58315822905730297</v>
      </c>
      <c r="O7132" s="60">
        <v>0.56338968948193902</v>
      </c>
      <c r="P7132" s="60">
        <v>0.54653299948527001</v>
      </c>
      <c r="Q7132" s="60">
        <v>0.52461881918033104</v>
      </c>
      <c r="R7132" s="60">
        <v>0.53015500496351697</v>
      </c>
      <c r="S7132" s="60">
        <v>0.48524822117793098</v>
      </c>
    </row>
    <row r="7133" spans="1:19" x14ac:dyDescent="0.3">
      <c r="A7133" s="61" t="s">
        <v>3959</v>
      </c>
      <c r="B7133" s="61" t="s">
        <v>3960</v>
      </c>
      <c r="C7133" s="53" t="s">
        <v>50</v>
      </c>
      <c r="D7133" s="53" t="s">
        <v>188</v>
      </c>
      <c r="E7133" s="53" t="s">
        <v>18193</v>
      </c>
      <c r="F7133" s="59">
        <v>108.090446397279</v>
      </c>
      <c r="G7133" s="59">
        <v>109.623163348112</v>
      </c>
      <c r="H7133" s="59">
        <v>113.16655527401799</v>
      </c>
      <c r="I7133" s="59">
        <v>123.612481236688</v>
      </c>
      <c r="J7133" s="59">
        <v>107.033589208834</v>
      </c>
      <c r="K7133" s="59">
        <v>88.269739977786898</v>
      </c>
      <c r="L7133" s="59">
        <v>97.8664493932705</v>
      </c>
      <c r="M7133" s="60">
        <v>0.65936164391407004</v>
      </c>
      <c r="N7133" s="60">
        <v>0.69459372490122895</v>
      </c>
      <c r="O7133" s="60">
        <v>0.66324006109446598</v>
      </c>
      <c r="P7133" s="60">
        <v>0.63469114841393304</v>
      </c>
      <c r="Q7133" s="60">
        <v>0.60312421845987296</v>
      </c>
      <c r="R7133" s="60">
        <v>0.61298422109233197</v>
      </c>
      <c r="S7133" s="60">
        <v>0.55204374802719303</v>
      </c>
    </row>
    <row r="7134" spans="1:19" x14ac:dyDescent="0.3">
      <c r="A7134" s="61" t="s">
        <v>14025</v>
      </c>
      <c r="B7134" s="61" t="s">
        <v>14026</v>
      </c>
      <c r="C7134" s="53" t="s">
        <v>50</v>
      </c>
      <c r="D7134" s="53" t="s">
        <v>188</v>
      </c>
      <c r="E7134" s="53" t="s">
        <v>18194</v>
      </c>
      <c r="F7134" s="59">
        <v>114.718643234521</v>
      </c>
      <c r="G7134" s="59">
        <v>106.18342291889699</v>
      </c>
      <c r="H7134" s="59">
        <v>103.62279045338801</v>
      </c>
      <c r="I7134" s="59">
        <v>108.80870517710299</v>
      </c>
      <c r="J7134" s="59">
        <v>110.78294257495401</v>
      </c>
      <c r="K7134" s="59">
        <v>107.027682080795</v>
      </c>
      <c r="L7134" s="59">
        <v>98.342994386153094</v>
      </c>
      <c r="M7134" s="60">
        <v>0.507520716810685</v>
      </c>
      <c r="N7134" s="60">
        <v>0.52493748903058102</v>
      </c>
      <c r="O7134" s="60">
        <v>0.50680580199913905</v>
      </c>
      <c r="P7134" s="60">
        <v>0.49140442548443303</v>
      </c>
      <c r="Q7134" s="60">
        <v>0.46966623042773997</v>
      </c>
      <c r="R7134" s="60">
        <v>0.47047298503155099</v>
      </c>
      <c r="S7134" s="60">
        <v>0.41846815496843698</v>
      </c>
    </row>
    <row r="7135" spans="1:19" x14ac:dyDescent="0.3">
      <c r="A7135" s="61" t="s">
        <v>4857</v>
      </c>
      <c r="B7135" s="61" t="s">
        <v>4858</v>
      </c>
      <c r="C7135" s="53" t="s">
        <v>40</v>
      </c>
      <c r="D7135" s="53" t="s">
        <v>188</v>
      </c>
      <c r="E7135" s="53" t="s">
        <v>18193</v>
      </c>
      <c r="F7135" s="59">
        <v>112.371626791382</v>
      </c>
      <c r="G7135" s="59">
        <v>109.81179618237699</v>
      </c>
      <c r="H7135" s="59">
        <v>105.478016091855</v>
      </c>
      <c r="I7135" s="59">
        <v>104.570728129</v>
      </c>
      <c r="J7135" s="59">
        <v>109.808685949365</v>
      </c>
      <c r="K7135" s="59">
        <v>103.280726057726</v>
      </c>
      <c r="L7135" s="59">
        <v>103.465152668535</v>
      </c>
      <c r="M7135" s="60">
        <v>0.62551924440086404</v>
      </c>
      <c r="N7135" s="60">
        <v>0.66269719083247403</v>
      </c>
      <c r="O7135" s="60">
        <v>0.62811179125715899</v>
      </c>
      <c r="P7135" s="60">
        <v>0.59857977024045195</v>
      </c>
      <c r="Q7135" s="60">
        <v>0.56483116310922199</v>
      </c>
      <c r="R7135" s="60">
        <v>0.57181101856394101</v>
      </c>
      <c r="S7135" s="60">
        <v>0.50207520499560998</v>
      </c>
    </row>
    <row r="7136" spans="1:19" x14ac:dyDescent="0.3">
      <c r="A7136" s="61" t="s">
        <v>14027</v>
      </c>
      <c r="B7136" s="61" t="s">
        <v>14028</v>
      </c>
      <c r="C7136" s="53" t="s">
        <v>50</v>
      </c>
      <c r="D7136" s="53" t="s">
        <v>188</v>
      </c>
      <c r="E7136" s="53" t="s">
        <v>18194</v>
      </c>
      <c r="F7136" s="59">
        <v>114.718643234521</v>
      </c>
      <c r="G7136" s="59">
        <v>106.18342291889699</v>
      </c>
      <c r="H7136" s="59">
        <v>103.62279045338801</v>
      </c>
      <c r="I7136" s="59">
        <v>108.80870517710299</v>
      </c>
      <c r="J7136" s="59">
        <v>110.78294257495401</v>
      </c>
      <c r="K7136" s="59">
        <v>107.027682080795</v>
      </c>
      <c r="L7136" s="59">
        <v>98.342994386153094</v>
      </c>
      <c r="M7136" s="60">
        <v>0.507520716810685</v>
      </c>
      <c r="N7136" s="60">
        <v>0.52493748903058102</v>
      </c>
      <c r="O7136" s="60">
        <v>0.50680580199913905</v>
      </c>
      <c r="P7136" s="60">
        <v>0.49140442548443303</v>
      </c>
      <c r="Q7136" s="60">
        <v>0.46966623042773997</v>
      </c>
      <c r="R7136" s="60">
        <v>0.47047298503155099</v>
      </c>
      <c r="S7136" s="60">
        <v>0.41846815496843698</v>
      </c>
    </row>
    <row r="7137" spans="1:19" x14ac:dyDescent="0.3">
      <c r="A7137" s="61" t="s">
        <v>14023</v>
      </c>
      <c r="B7137" s="61" t="s">
        <v>14024</v>
      </c>
      <c r="C7137" s="53" t="s">
        <v>50</v>
      </c>
      <c r="D7137" s="53" t="s">
        <v>188</v>
      </c>
      <c r="E7137" s="53" t="s">
        <v>18194</v>
      </c>
      <c r="F7137" s="59">
        <v>114.718643234521</v>
      </c>
      <c r="G7137" s="59">
        <v>106.18342291889699</v>
      </c>
      <c r="H7137" s="59">
        <v>103.62279045338801</v>
      </c>
      <c r="I7137" s="59">
        <v>108.80870517710299</v>
      </c>
      <c r="J7137" s="59">
        <v>110.78294257495401</v>
      </c>
      <c r="K7137" s="59">
        <v>107.027682080795</v>
      </c>
      <c r="L7137" s="59">
        <v>98.342994386153094</v>
      </c>
      <c r="M7137" s="60">
        <v>0.507520716810685</v>
      </c>
      <c r="N7137" s="60">
        <v>0.52493748903058102</v>
      </c>
      <c r="O7137" s="60">
        <v>0.50680580199913905</v>
      </c>
      <c r="P7137" s="60">
        <v>0.49140442548443303</v>
      </c>
      <c r="Q7137" s="60">
        <v>0.46966623042773997</v>
      </c>
      <c r="R7137" s="60">
        <v>0.47047298503155099</v>
      </c>
      <c r="S7137" s="60">
        <v>0.41846815496843698</v>
      </c>
    </row>
    <row r="7138" spans="1:19" x14ac:dyDescent="0.3">
      <c r="A7138" s="61" t="s">
        <v>4087</v>
      </c>
      <c r="B7138" s="61" t="s">
        <v>4088</v>
      </c>
      <c r="C7138" s="53" t="s">
        <v>40</v>
      </c>
      <c r="D7138" s="53" t="s">
        <v>188</v>
      </c>
      <c r="E7138" s="53" t="s">
        <v>18193</v>
      </c>
      <c r="F7138" s="59">
        <v>101.0769405937</v>
      </c>
      <c r="G7138" s="59">
        <v>112.16369480144699</v>
      </c>
      <c r="H7138" s="59">
        <v>103.42191168955701</v>
      </c>
      <c r="I7138" s="59">
        <v>104.933273349516</v>
      </c>
      <c r="J7138" s="59">
        <v>100.435085367688</v>
      </c>
      <c r="K7138" s="59">
        <v>100.232576948838</v>
      </c>
      <c r="L7138" s="59">
        <v>89.418086308007403</v>
      </c>
      <c r="M7138" s="60">
        <v>0.66799997871278305</v>
      </c>
      <c r="N7138" s="60">
        <v>0.70045676592092398</v>
      </c>
      <c r="O7138" s="60">
        <v>0.67165420417850896</v>
      </c>
      <c r="P7138" s="60">
        <v>0.6460923610364</v>
      </c>
      <c r="Q7138" s="60">
        <v>0.61801281596645896</v>
      </c>
      <c r="R7138" s="60">
        <v>0.62655882831294396</v>
      </c>
      <c r="S7138" s="60">
        <v>0.57361296260668604</v>
      </c>
    </row>
    <row r="7139" spans="1:19" x14ac:dyDescent="0.3">
      <c r="A7139" s="61" t="s">
        <v>4085</v>
      </c>
      <c r="B7139" s="61" t="s">
        <v>4086</v>
      </c>
      <c r="C7139" s="53" t="s">
        <v>40</v>
      </c>
      <c r="D7139" s="53" t="s">
        <v>188</v>
      </c>
      <c r="E7139" s="53" t="s">
        <v>18193</v>
      </c>
      <c r="F7139" s="59">
        <v>99.879744830676501</v>
      </c>
      <c r="G7139" s="59">
        <v>110.669382413392</v>
      </c>
      <c r="H7139" s="59">
        <v>99.351444516247795</v>
      </c>
      <c r="I7139" s="59">
        <v>96.580489179784706</v>
      </c>
      <c r="J7139" s="59">
        <v>97.1945856386983</v>
      </c>
      <c r="K7139" s="59">
        <v>101.944961616225</v>
      </c>
      <c r="L7139" s="59">
        <v>94.890149941879699</v>
      </c>
      <c r="M7139" s="60">
        <v>0.66806892936506401</v>
      </c>
      <c r="N7139" s="60">
        <v>0.70030945747606999</v>
      </c>
      <c r="O7139" s="60">
        <v>0.67169314138424796</v>
      </c>
      <c r="P7139" s="60">
        <v>0.64614497766240697</v>
      </c>
      <c r="Q7139" s="60">
        <v>0.61812739353408697</v>
      </c>
      <c r="R7139" s="60">
        <v>0.626758456892343</v>
      </c>
      <c r="S7139" s="60">
        <v>0.57392099176720301</v>
      </c>
    </row>
    <row r="7140" spans="1:19" x14ac:dyDescent="0.3">
      <c r="A7140" s="61" t="s">
        <v>4089</v>
      </c>
      <c r="B7140" s="61" t="s">
        <v>4090</v>
      </c>
      <c r="C7140" s="53" t="s">
        <v>40</v>
      </c>
      <c r="D7140" s="53" t="s">
        <v>188</v>
      </c>
      <c r="E7140" s="53" t="s">
        <v>18193</v>
      </c>
      <c r="F7140" s="59">
        <v>96.909487707250506</v>
      </c>
      <c r="G7140" s="59">
        <v>102.46191588928301</v>
      </c>
      <c r="H7140" s="59">
        <v>104.09569333122199</v>
      </c>
      <c r="I7140" s="59">
        <v>99.835516890721706</v>
      </c>
      <c r="J7140" s="59">
        <v>102.141651145495</v>
      </c>
      <c r="K7140" s="59">
        <v>100.51102990587199</v>
      </c>
      <c r="L7140" s="59">
        <v>89.567400762680904</v>
      </c>
      <c r="M7140" s="60">
        <v>0.66787421207563402</v>
      </c>
      <c r="N7140" s="60">
        <v>0.70017548791953199</v>
      </c>
      <c r="O7140" s="60">
        <v>0.67151789156437003</v>
      </c>
      <c r="P7140" s="60">
        <v>0.64601467542856605</v>
      </c>
      <c r="Q7140" s="60">
        <v>0.61800872327473799</v>
      </c>
      <c r="R7140" s="60">
        <v>0.62657309097037595</v>
      </c>
      <c r="S7140" s="60">
        <v>0.57378559551928199</v>
      </c>
    </row>
    <row r="7141" spans="1:19" x14ac:dyDescent="0.3">
      <c r="A7141" s="61" t="s">
        <v>4081</v>
      </c>
      <c r="B7141" s="61" t="s">
        <v>4082</v>
      </c>
      <c r="C7141" s="53" t="s">
        <v>50</v>
      </c>
      <c r="D7141" s="53" t="s">
        <v>188</v>
      </c>
      <c r="E7141" s="53" t="s">
        <v>18193</v>
      </c>
      <c r="F7141" s="59">
        <v>108.299685436506</v>
      </c>
      <c r="G7141" s="59">
        <v>113.432285105867</v>
      </c>
      <c r="H7141" s="59">
        <v>108.352575694781</v>
      </c>
      <c r="I7141" s="59">
        <v>96.528084771473004</v>
      </c>
      <c r="J7141" s="59">
        <v>98.590121870895302</v>
      </c>
      <c r="K7141" s="59">
        <v>100.262238052643</v>
      </c>
      <c r="L7141" s="59">
        <v>87.196060641756006</v>
      </c>
      <c r="M7141" s="60">
        <v>0.70262329209248198</v>
      </c>
      <c r="N7141" s="60">
        <v>0.736510602705022</v>
      </c>
      <c r="O7141" s="60">
        <v>0.70632971324682403</v>
      </c>
      <c r="P7141" s="60">
        <v>0.680317831215977</v>
      </c>
      <c r="Q7141" s="60">
        <v>0.65076265619378104</v>
      </c>
      <c r="R7141" s="60">
        <v>0.65927625751171404</v>
      </c>
      <c r="S7141" s="60">
        <v>0.60329077805940201</v>
      </c>
    </row>
    <row r="7142" spans="1:19" x14ac:dyDescent="0.3">
      <c r="A7142" s="61" t="s">
        <v>4083</v>
      </c>
      <c r="B7142" s="61" t="s">
        <v>4084</v>
      </c>
      <c r="C7142" s="53" t="s">
        <v>40</v>
      </c>
      <c r="D7142" s="53" t="s">
        <v>188</v>
      </c>
      <c r="E7142" s="53" t="s">
        <v>18193</v>
      </c>
      <c r="F7142" s="59">
        <v>97.544849614365305</v>
      </c>
      <c r="G7142" s="59">
        <v>105.057539168299</v>
      </c>
      <c r="H7142" s="59">
        <v>105.746068774828</v>
      </c>
      <c r="I7142" s="59">
        <v>97.268109721193298</v>
      </c>
      <c r="J7142" s="59">
        <v>96.984275300917304</v>
      </c>
      <c r="K7142" s="59">
        <v>98.728718968402504</v>
      </c>
      <c r="L7142" s="59">
        <v>90.197780662798806</v>
      </c>
      <c r="M7142" s="60">
        <v>0.72052139782934499</v>
      </c>
      <c r="N7142" s="60">
        <v>0.75551658565114899</v>
      </c>
      <c r="O7142" s="60">
        <v>0.72391251372668897</v>
      </c>
      <c r="P7142" s="60">
        <v>0.70008581678533799</v>
      </c>
      <c r="Q7142" s="60">
        <v>0.67087539758204895</v>
      </c>
      <c r="R7142" s="60">
        <v>0.67702219121134799</v>
      </c>
      <c r="S7142" s="60">
        <v>0.62218786308058105</v>
      </c>
    </row>
    <row r="7143" spans="1:19" x14ac:dyDescent="0.3">
      <c r="A7143" s="61" t="s">
        <v>16292</v>
      </c>
      <c r="B7143" s="61" t="s">
        <v>16293</v>
      </c>
      <c r="C7143" s="53" t="s">
        <v>50</v>
      </c>
      <c r="D7143" s="53" t="s">
        <v>188</v>
      </c>
      <c r="E7143" s="53" t="s">
        <v>18194</v>
      </c>
      <c r="F7143" s="59">
        <v>79.326441423967296</v>
      </c>
      <c r="G7143" s="59">
        <v>85.327701074043006</v>
      </c>
      <c r="H7143" s="59">
        <v>79.122956780803094</v>
      </c>
      <c r="I7143" s="59">
        <v>86.755742780209999</v>
      </c>
      <c r="J7143" s="59">
        <v>87.794626849978599</v>
      </c>
      <c r="K7143" s="59">
        <v>105.112535424128</v>
      </c>
      <c r="L7143" s="59">
        <v>103.051042938656</v>
      </c>
      <c r="M7143" s="60">
        <v>0.47091363698789102</v>
      </c>
      <c r="N7143" s="60">
        <v>0.48356496272737898</v>
      </c>
      <c r="O7143" s="60">
        <v>0.46256129139854502</v>
      </c>
      <c r="P7143" s="60">
        <v>0.44962449993341902</v>
      </c>
      <c r="Q7143" s="60">
        <v>0.42063960868649702</v>
      </c>
      <c r="R7143" s="60">
        <v>0.41640193485431298</v>
      </c>
      <c r="S7143" s="60">
        <v>0.31467853396359802</v>
      </c>
    </row>
    <row r="7144" spans="1:19" x14ac:dyDescent="0.3">
      <c r="A7144" s="61" t="s">
        <v>15956</v>
      </c>
      <c r="B7144" s="61" t="s">
        <v>15957</v>
      </c>
      <c r="C7144" s="53" t="s">
        <v>50</v>
      </c>
      <c r="D7144" s="53" t="s">
        <v>188</v>
      </c>
      <c r="E7144" s="53" t="s">
        <v>18194</v>
      </c>
      <c r="F7144" s="59">
        <v>92.515715846218001</v>
      </c>
      <c r="G7144" s="59">
        <v>103.397097166368</v>
      </c>
      <c r="H7144" s="59">
        <v>106.925243382471</v>
      </c>
      <c r="I7144" s="59">
        <v>95.927675524838904</v>
      </c>
      <c r="J7144" s="59">
        <v>93.486485197517794</v>
      </c>
      <c r="K7144" s="59">
        <v>106.642126716847</v>
      </c>
      <c r="L7144" s="59">
        <v>99.948084313053201</v>
      </c>
      <c r="M7144" s="60">
        <v>0.53082295205987395</v>
      </c>
      <c r="N7144" s="60">
        <v>0.55151110288802796</v>
      </c>
      <c r="O7144" s="60">
        <v>0.52998392118627402</v>
      </c>
      <c r="P7144" s="60">
        <v>0.51405101299059397</v>
      </c>
      <c r="Q7144" s="60">
        <v>0.49277793017703297</v>
      </c>
      <c r="R7144" s="60">
        <v>0.49718956106874301</v>
      </c>
      <c r="S7144" s="60">
        <v>0.454882474146515</v>
      </c>
    </row>
    <row r="7145" spans="1:19" x14ac:dyDescent="0.3">
      <c r="A7145" s="61" t="s">
        <v>15962</v>
      </c>
      <c r="B7145" s="61" t="s">
        <v>15963</v>
      </c>
      <c r="C7145" s="53" t="s">
        <v>40</v>
      </c>
      <c r="D7145" s="53" t="s">
        <v>188</v>
      </c>
      <c r="E7145" s="53" t="s">
        <v>18194</v>
      </c>
      <c r="F7145" s="59">
        <v>92.515715846218001</v>
      </c>
      <c r="G7145" s="59">
        <v>103.397097166368</v>
      </c>
      <c r="H7145" s="59">
        <v>106.925243382471</v>
      </c>
      <c r="I7145" s="59">
        <v>95.927675524838904</v>
      </c>
      <c r="J7145" s="59">
        <v>93.486485197517794</v>
      </c>
      <c r="K7145" s="59">
        <v>106.642126716847</v>
      </c>
      <c r="L7145" s="59">
        <v>99.948084313053201</v>
      </c>
      <c r="M7145" s="60">
        <v>0.53082295205987395</v>
      </c>
      <c r="N7145" s="60">
        <v>0.55151110288802796</v>
      </c>
      <c r="O7145" s="60">
        <v>0.52998392118627402</v>
      </c>
      <c r="P7145" s="60">
        <v>0.51405101299059397</v>
      </c>
      <c r="Q7145" s="60">
        <v>0.49277793017703297</v>
      </c>
      <c r="R7145" s="60">
        <v>0.49718956106874301</v>
      </c>
      <c r="S7145" s="60">
        <v>0.454882474146515</v>
      </c>
    </row>
    <row r="7146" spans="1:19" x14ac:dyDescent="0.3">
      <c r="A7146" s="61" t="s">
        <v>6916</v>
      </c>
      <c r="B7146" s="61" t="s">
        <v>6917</v>
      </c>
      <c r="C7146" s="53" t="s">
        <v>40</v>
      </c>
      <c r="D7146" s="53" t="s">
        <v>188</v>
      </c>
      <c r="E7146" s="53" t="s">
        <v>18193</v>
      </c>
      <c r="F7146" s="59">
        <v>117.031578455922</v>
      </c>
      <c r="G7146" s="59">
        <v>120.261174782694</v>
      </c>
      <c r="H7146" s="59">
        <v>108.628798178731</v>
      </c>
      <c r="I7146" s="59">
        <v>131.97529704380599</v>
      </c>
      <c r="J7146" s="59">
        <v>137.78927060376799</v>
      </c>
      <c r="K7146" s="59">
        <v>98.5045178076209</v>
      </c>
      <c r="L7146" s="59">
        <v>111.150999118741</v>
      </c>
      <c r="M7146" s="60">
        <v>0.78727037016318402</v>
      </c>
      <c r="N7146" s="60">
        <v>0.817550533136847</v>
      </c>
      <c r="O7146" s="60">
        <v>0.78913659580423201</v>
      </c>
      <c r="P7146" s="60">
        <v>0.76453092078964702</v>
      </c>
      <c r="Q7146" s="60">
        <v>0.73364950826402597</v>
      </c>
      <c r="R7146" s="60">
        <v>0.74150394385673901</v>
      </c>
      <c r="S7146" s="60">
        <v>0.67197806830148599</v>
      </c>
    </row>
    <row r="7147" spans="1:19" x14ac:dyDescent="0.3">
      <c r="A7147" s="61" t="s">
        <v>16669</v>
      </c>
      <c r="B7147" s="61" t="s">
        <v>16670</v>
      </c>
      <c r="C7147" s="53" t="s">
        <v>50</v>
      </c>
      <c r="D7147" s="53" t="s">
        <v>188</v>
      </c>
      <c r="E7147" s="53" t="s">
        <v>18194</v>
      </c>
      <c r="F7147" s="59">
        <v>111.53975004732899</v>
      </c>
      <c r="G7147" s="59">
        <v>111.512612575342</v>
      </c>
      <c r="H7147" s="59">
        <v>100.653086709921</v>
      </c>
      <c r="I7147" s="59">
        <v>119.10782107859301</v>
      </c>
      <c r="J7147" s="59">
        <v>117.258892190784</v>
      </c>
      <c r="K7147" s="59">
        <v>99.724814580772502</v>
      </c>
      <c r="L7147" s="59">
        <v>108.141270641617</v>
      </c>
      <c r="M7147" s="60">
        <v>0.55202372510989905</v>
      </c>
      <c r="N7147" s="60">
        <v>0.57657024487835096</v>
      </c>
      <c r="O7147" s="60">
        <v>0.55335351223300699</v>
      </c>
      <c r="P7147" s="60">
        <v>0.53586862829372806</v>
      </c>
      <c r="Q7147" s="60">
        <v>0.51354181168553803</v>
      </c>
      <c r="R7147" s="60">
        <v>0.51778535468942</v>
      </c>
      <c r="S7147" s="60">
        <v>0.46483978348326699</v>
      </c>
    </row>
    <row r="7148" spans="1:19" x14ac:dyDescent="0.3">
      <c r="A7148" s="61" t="s">
        <v>16667</v>
      </c>
      <c r="B7148" s="61" t="s">
        <v>16668</v>
      </c>
      <c r="C7148" s="53" t="s">
        <v>40</v>
      </c>
      <c r="D7148" s="53" t="s">
        <v>188</v>
      </c>
      <c r="E7148" s="53" t="s">
        <v>18194</v>
      </c>
      <c r="F7148" s="59">
        <v>111.877995249609</v>
      </c>
      <c r="G7148" s="59">
        <v>110.201545389225</v>
      </c>
      <c r="H7148" s="59">
        <v>99.006716738182206</v>
      </c>
      <c r="I7148" s="59">
        <v>120.305190699381</v>
      </c>
      <c r="J7148" s="59">
        <v>120.08832878471399</v>
      </c>
      <c r="K7148" s="59">
        <v>100.092268220714</v>
      </c>
      <c r="L7148" s="59">
        <v>108.627721564496</v>
      </c>
      <c r="M7148" s="60">
        <v>0.52550169958923998</v>
      </c>
      <c r="N7148" s="60">
        <v>0.54576406101299402</v>
      </c>
      <c r="O7148" s="60">
        <v>0.52626200815155</v>
      </c>
      <c r="P7148" s="60">
        <v>0.51187517990248399</v>
      </c>
      <c r="Q7148" s="60">
        <v>0.492385726568075</v>
      </c>
      <c r="R7148" s="60">
        <v>0.495665716480228</v>
      </c>
      <c r="S7148" s="60">
        <v>0.44680565142746997</v>
      </c>
    </row>
    <row r="7149" spans="1:19" x14ac:dyDescent="0.3">
      <c r="A7149" s="61" t="s">
        <v>6920</v>
      </c>
      <c r="B7149" s="61" t="s">
        <v>6921</v>
      </c>
      <c r="C7149" s="53" t="s">
        <v>50</v>
      </c>
      <c r="D7149" s="53" t="s">
        <v>188</v>
      </c>
      <c r="E7149" s="53" t="s">
        <v>18193</v>
      </c>
      <c r="F7149" s="59">
        <v>114.79865764132499</v>
      </c>
      <c r="G7149" s="59">
        <v>106.567488830668</v>
      </c>
      <c r="H7149" s="59">
        <v>95.489651458534397</v>
      </c>
      <c r="I7149" s="59">
        <v>122.938901169682</v>
      </c>
      <c r="J7149" s="59">
        <v>120.761061960893</v>
      </c>
      <c r="K7149" s="59">
        <v>98.001753613032093</v>
      </c>
      <c r="L7149" s="59">
        <v>113.25144693430801</v>
      </c>
      <c r="M7149" s="60">
        <v>0.63497439675621103</v>
      </c>
      <c r="N7149" s="60">
        <v>0.67250799812738304</v>
      </c>
      <c r="O7149" s="60">
        <v>0.63851379080012005</v>
      </c>
      <c r="P7149" s="60">
        <v>0.61042222734923801</v>
      </c>
      <c r="Q7149" s="60">
        <v>0.57910603590480203</v>
      </c>
      <c r="R7149" s="60">
        <v>0.58733060744027399</v>
      </c>
      <c r="S7149" s="60">
        <v>0.52150007948080501</v>
      </c>
    </row>
    <row r="7150" spans="1:19" x14ac:dyDescent="0.3">
      <c r="A7150" s="61" t="s">
        <v>6918</v>
      </c>
      <c r="B7150" s="61" t="s">
        <v>6919</v>
      </c>
      <c r="C7150" s="53" t="s">
        <v>50</v>
      </c>
      <c r="D7150" s="53" t="s">
        <v>188</v>
      </c>
      <c r="E7150" s="53" t="s">
        <v>18193</v>
      </c>
      <c r="F7150" s="59">
        <v>112.098048522657</v>
      </c>
      <c r="G7150" s="59">
        <v>110.28377248503899</v>
      </c>
      <c r="H7150" s="59">
        <v>95.489651458534397</v>
      </c>
      <c r="I7150" s="59">
        <v>124.255613232081</v>
      </c>
      <c r="J7150" s="59">
        <v>120.761061960893</v>
      </c>
      <c r="K7150" s="59">
        <v>98.001753613032093</v>
      </c>
      <c r="L7150" s="59">
        <v>107.19577055150999</v>
      </c>
      <c r="M7150" s="60">
        <v>0.63497439675621103</v>
      </c>
      <c r="N7150" s="60">
        <v>0.67250799812738304</v>
      </c>
      <c r="O7150" s="60">
        <v>0.63851379080012005</v>
      </c>
      <c r="P7150" s="60">
        <v>0.61042222734923801</v>
      </c>
      <c r="Q7150" s="60">
        <v>0.57910603590480203</v>
      </c>
      <c r="R7150" s="60">
        <v>0.58733060744027399</v>
      </c>
      <c r="S7150" s="60">
        <v>0.52150007948080501</v>
      </c>
    </row>
    <row r="7151" spans="1:19" x14ac:dyDescent="0.3">
      <c r="A7151" s="61" t="s">
        <v>6922</v>
      </c>
      <c r="B7151" s="61" t="s">
        <v>6923</v>
      </c>
      <c r="C7151" s="53" t="s">
        <v>50</v>
      </c>
      <c r="D7151" s="53" t="s">
        <v>188</v>
      </c>
      <c r="E7151" s="53" t="s">
        <v>18193</v>
      </c>
      <c r="F7151" s="59">
        <v>114.79865764132499</v>
      </c>
      <c r="G7151" s="59">
        <v>117.716339793781</v>
      </c>
      <c r="H7151" s="59">
        <v>94.659327352598694</v>
      </c>
      <c r="I7151" s="59">
        <v>125.57627049916201</v>
      </c>
      <c r="J7151" s="59">
        <v>120.761061960893</v>
      </c>
      <c r="K7151" s="59">
        <v>98.001753613032093</v>
      </c>
      <c r="L7151" s="59">
        <v>107.19577055150999</v>
      </c>
      <c r="M7151" s="60">
        <v>0.63497439675621103</v>
      </c>
      <c r="N7151" s="60">
        <v>0.67250799812738304</v>
      </c>
      <c r="O7151" s="60">
        <v>0.63851379080012005</v>
      </c>
      <c r="P7151" s="60">
        <v>0.61042222734923801</v>
      </c>
      <c r="Q7151" s="60">
        <v>0.57910603590480203</v>
      </c>
      <c r="R7151" s="60">
        <v>0.58733060744027399</v>
      </c>
      <c r="S7151" s="60">
        <v>0.52150007948080501</v>
      </c>
    </row>
    <row r="7152" spans="1:19" x14ac:dyDescent="0.3">
      <c r="A7152" s="61" t="s">
        <v>6808</v>
      </c>
      <c r="B7152" s="61" t="s">
        <v>6809</v>
      </c>
      <c r="C7152" s="53" t="s">
        <v>40</v>
      </c>
      <c r="D7152" s="53" t="s">
        <v>188</v>
      </c>
      <c r="E7152" s="53" t="s">
        <v>18193</v>
      </c>
      <c r="F7152" s="59">
        <v>108.460970448993</v>
      </c>
      <c r="G7152" s="59">
        <v>104.259249744294</v>
      </c>
      <c r="H7152" s="59">
        <v>99.179190314357797</v>
      </c>
      <c r="I7152" s="59">
        <v>101.525714162586</v>
      </c>
      <c r="J7152" s="59">
        <v>99.501187906750204</v>
      </c>
      <c r="K7152" s="59">
        <v>103.214055078881</v>
      </c>
      <c r="L7152" s="59">
        <v>95.405258301676696</v>
      </c>
      <c r="M7152" s="60">
        <v>0.63329171111083604</v>
      </c>
      <c r="N7152" s="60">
        <v>0.67382401302499795</v>
      </c>
      <c r="O7152" s="60">
        <v>0.63741502559929597</v>
      </c>
      <c r="P7152" s="60">
        <v>0.60662180176150704</v>
      </c>
      <c r="Q7152" s="60">
        <v>0.57184559617615205</v>
      </c>
      <c r="R7152" s="60">
        <v>0.58192585101087002</v>
      </c>
      <c r="S7152" s="60">
        <v>0.51707012007913999</v>
      </c>
    </row>
    <row r="7153" spans="1:19" x14ac:dyDescent="0.3">
      <c r="A7153" s="61" t="s">
        <v>6810</v>
      </c>
      <c r="B7153" s="61" t="s">
        <v>6811</v>
      </c>
      <c r="C7153" s="53" t="s">
        <v>50</v>
      </c>
      <c r="D7153" s="53" t="s">
        <v>188</v>
      </c>
      <c r="E7153" s="53" t="s">
        <v>18193</v>
      </c>
      <c r="F7153" s="59">
        <v>114.705698924342</v>
      </c>
      <c r="G7153" s="59">
        <v>105.730040518045</v>
      </c>
      <c r="H7153" s="59">
        <v>97.677581651296606</v>
      </c>
      <c r="I7153" s="59">
        <v>102.712813524737</v>
      </c>
      <c r="J7153" s="59">
        <v>96.82499114718</v>
      </c>
      <c r="K7153" s="59">
        <v>99.461360157383396</v>
      </c>
      <c r="L7153" s="59">
        <v>97.642854415640201</v>
      </c>
      <c r="M7153" s="60">
        <v>0.63464200370448798</v>
      </c>
      <c r="N7153" s="60">
        <v>0.67445029218104802</v>
      </c>
      <c r="O7153" s="60">
        <v>0.63902707633969402</v>
      </c>
      <c r="P7153" s="60">
        <v>0.60724117800323496</v>
      </c>
      <c r="Q7153" s="60">
        <v>0.57236679030423399</v>
      </c>
      <c r="R7153" s="60">
        <v>0.58326421310990295</v>
      </c>
      <c r="S7153" s="60">
        <v>0.51775006475177499</v>
      </c>
    </row>
    <row r="7154" spans="1:19" x14ac:dyDescent="0.3">
      <c r="A7154" s="61" t="s">
        <v>3241</v>
      </c>
      <c r="B7154" s="61" t="s">
        <v>3242</v>
      </c>
      <c r="C7154" s="53" t="s">
        <v>40</v>
      </c>
      <c r="D7154" s="53" t="s">
        <v>188</v>
      </c>
      <c r="E7154" s="53" t="s">
        <v>18193</v>
      </c>
      <c r="F7154" s="59">
        <v>117.873395556315</v>
      </c>
      <c r="G7154" s="59">
        <v>115.492561699551</v>
      </c>
      <c r="H7154" s="59">
        <v>116.05900522815701</v>
      </c>
      <c r="I7154" s="59">
        <v>126.586083816753</v>
      </c>
      <c r="J7154" s="59">
        <v>133.29373356690999</v>
      </c>
      <c r="K7154" s="59">
        <v>105.33902411785</v>
      </c>
      <c r="L7154" s="59">
        <v>89.663809179966904</v>
      </c>
      <c r="M7154" s="60">
        <v>0.670453988082508</v>
      </c>
      <c r="N7154" s="60">
        <v>0.70268794790454103</v>
      </c>
      <c r="O7154" s="60">
        <v>0.67383113960665597</v>
      </c>
      <c r="P7154" s="60">
        <v>0.649455006238979</v>
      </c>
      <c r="Q7154" s="60">
        <v>0.62198650948877898</v>
      </c>
      <c r="R7154" s="60">
        <v>0.62953759512576002</v>
      </c>
      <c r="S7154" s="60">
        <v>0.57755091350557797</v>
      </c>
    </row>
    <row r="7155" spans="1:19" x14ac:dyDescent="0.3">
      <c r="A7155" s="61" t="s">
        <v>3253</v>
      </c>
      <c r="B7155" s="61" t="s">
        <v>3254</v>
      </c>
      <c r="C7155" s="53" t="s">
        <v>50</v>
      </c>
      <c r="D7155" s="53" t="s">
        <v>188</v>
      </c>
      <c r="E7155" s="53" t="s">
        <v>18193</v>
      </c>
      <c r="F7155" s="59">
        <v>116.242794795124</v>
      </c>
      <c r="G7155" s="59">
        <v>119.376157618796</v>
      </c>
      <c r="H7155" s="59">
        <v>110.09217595553601</v>
      </c>
      <c r="I7155" s="59">
        <v>118.411237923001</v>
      </c>
      <c r="J7155" s="59">
        <v>127.441292748514</v>
      </c>
      <c r="K7155" s="59">
        <v>109.773868241855</v>
      </c>
      <c r="L7155" s="59">
        <v>93.399098197255896</v>
      </c>
      <c r="M7155" s="60">
        <v>0.67047413477546203</v>
      </c>
      <c r="N7155" s="60">
        <v>0.70271012274938205</v>
      </c>
      <c r="O7155" s="60">
        <v>0.67385049397824504</v>
      </c>
      <c r="P7155" s="60">
        <v>0.64947735632676096</v>
      </c>
      <c r="Q7155" s="60">
        <v>0.62200271026721599</v>
      </c>
      <c r="R7155" s="60">
        <v>0.62955646352271699</v>
      </c>
      <c r="S7155" s="60">
        <v>0.57756143114565694</v>
      </c>
    </row>
    <row r="7156" spans="1:19" x14ac:dyDescent="0.3">
      <c r="A7156" s="61" t="s">
        <v>3245</v>
      </c>
      <c r="B7156" s="61" t="s">
        <v>3246</v>
      </c>
      <c r="C7156" s="53" t="s">
        <v>50</v>
      </c>
      <c r="D7156" s="53" t="s">
        <v>188</v>
      </c>
      <c r="E7156" s="53" t="s">
        <v>18193</v>
      </c>
      <c r="F7156" s="59">
        <v>113.749676960721</v>
      </c>
      <c r="G7156" s="59">
        <v>116.45248009335501</v>
      </c>
      <c r="H7156" s="59">
        <v>118.905916106481</v>
      </c>
      <c r="I7156" s="59">
        <v>126.758654705395</v>
      </c>
      <c r="J7156" s="59">
        <v>135.57200189648299</v>
      </c>
      <c r="K7156" s="59">
        <v>110.29363700461499</v>
      </c>
      <c r="L7156" s="59">
        <v>91.222332864676801</v>
      </c>
      <c r="M7156" s="60">
        <v>0.67245922227131805</v>
      </c>
      <c r="N7156" s="60">
        <v>0.70411981752036301</v>
      </c>
      <c r="O7156" s="60">
        <v>0.67593479124728795</v>
      </c>
      <c r="P7156" s="60">
        <v>0.65100146858392705</v>
      </c>
      <c r="Q7156" s="60">
        <v>0.62338533749370595</v>
      </c>
      <c r="R7156" s="60">
        <v>0.63154183328225399</v>
      </c>
      <c r="S7156" s="60">
        <v>0.579059883150562</v>
      </c>
    </row>
    <row r="7157" spans="1:19" x14ac:dyDescent="0.3">
      <c r="A7157" s="61" t="s">
        <v>3249</v>
      </c>
      <c r="B7157" s="61" t="s">
        <v>3250</v>
      </c>
      <c r="C7157" s="53" t="s">
        <v>50</v>
      </c>
      <c r="D7157" s="53" t="s">
        <v>188</v>
      </c>
      <c r="E7157" s="53" t="s">
        <v>18193</v>
      </c>
      <c r="F7157" s="59">
        <v>113.906865672519</v>
      </c>
      <c r="G7157" s="59">
        <v>121.765933921236</v>
      </c>
      <c r="H7157" s="59">
        <v>119.70511932239999</v>
      </c>
      <c r="I7157" s="59">
        <v>126.104291603127</v>
      </c>
      <c r="J7157" s="59">
        <v>137.09303519969799</v>
      </c>
      <c r="K7157" s="59">
        <v>106.776454778963</v>
      </c>
      <c r="L7157" s="59">
        <v>87.744263178948501</v>
      </c>
      <c r="M7157" s="60">
        <v>0.73693607855795895</v>
      </c>
      <c r="N7157" s="60">
        <v>0.76871191271508399</v>
      </c>
      <c r="O7157" s="60">
        <v>0.74027744730084299</v>
      </c>
      <c r="P7157" s="60">
        <v>0.714583121273491</v>
      </c>
      <c r="Q7157" s="60">
        <v>0.68513314924665203</v>
      </c>
      <c r="R7157" s="60">
        <v>0.69384165292551203</v>
      </c>
      <c r="S7157" s="60">
        <v>0.63620240686570695</v>
      </c>
    </row>
    <row r="7158" spans="1:19" x14ac:dyDescent="0.3">
      <c r="A7158" s="61" t="s">
        <v>3247</v>
      </c>
      <c r="B7158" s="61" t="s">
        <v>3248</v>
      </c>
      <c r="C7158" s="53" t="s">
        <v>40</v>
      </c>
      <c r="D7158" s="53" t="s">
        <v>188</v>
      </c>
      <c r="E7158" s="53" t="s">
        <v>18193</v>
      </c>
      <c r="F7158" s="59">
        <v>122.958433997754</v>
      </c>
      <c r="G7158" s="59">
        <v>114.81017207340101</v>
      </c>
      <c r="H7158" s="59">
        <v>118.419510363144</v>
      </c>
      <c r="I7158" s="59">
        <v>122.5945229804</v>
      </c>
      <c r="J7158" s="59">
        <v>138.202079756497</v>
      </c>
      <c r="K7158" s="59">
        <v>107.558802510776</v>
      </c>
      <c r="L7158" s="59">
        <v>84.895513040268</v>
      </c>
      <c r="M7158" s="60">
        <v>0.77203635322141595</v>
      </c>
      <c r="N7158" s="60">
        <v>0.80301431454824701</v>
      </c>
      <c r="O7158" s="60">
        <v>0.77503856744328603</v>
      </c>
      <c r="P7158" s="60">
        <v>0.75060447235312899</v>
      </c>
      <c r="Q7158" s="60">
        <v>0.72137141020680795</v>
      </c>
      <c r="R7158" s="60">
        <v>0.72942012604806505</v>
      </c>
      <c r="S7158" s="60">
        <v>0.67126186796174703</v>
      </c>
    </row>
    <row r="7159" spans="1:19" x14ac:dyDescent="0.3">
      <c r="A7159" s="61" t="s">
        <v>3243</v>
      </c>
      <c r="B7159" s="61" t="s">
        <v>3244</v>
      </c>
      <c r="C7159" s="53" t="s">
        <v>40</v>
      </c>
      <c r="D7159" s="53" t="s">
        <v>188</v>
      </c>
      <c r="E7159" s="53" t="s">
        <v>18193</v>
      </c>
      <c r="F7159" s="59">
        <v>112.464148569626</v>
      </c>
      <c r="G7159" s="59">
        <v>104.343743587855</v>
      </c>
      <c r="H7159" s="59">
        <v>108.591882781725</v>
      </c>
      <c r="I7159" s="59">
        <v>121.31532217864</v>
      </c>
      <c r="J7159" s="59">
        <v>128.46086475806499</v>
      </c>
      <c r="K7159" s="59">
        <v>103.260201326084</v>
      </c>
      <c r="L7159" s="59">
        <v>93.700936069841205</v>
      </c>
      <c r="M7159" s="60">
        <v>0.670453988082508</v>
      </c>
      <c r="N7159" s="60">
        <v>0.70268794790454103</v>
      </c>
      <c r="O7159" s="60">
        <v>0.67383113960665597</v>
      </c>
      <c r="P7159" s="60">
        <v>0.649455006238979</v>
      </c>
      <c r="Q7159" s="60">
        <v>0.62198650948877898</v>
      </c>
      <c r="R7159" s="60">
        <v>0.62953759512576002</v>
      </c>
      <c r="S7159" s="60">
        <v>0.57755091350557797</v>
      </c>
    </row>
    <row r="7160" spans="1:19" x14ac:dyDescent="0.3">
      <c r="A7160" s="61" t="s">
        <v>3251</v>
      </c>
      <c r="B7160" s="61" t="s">
        <v>3252</v>
      </c>
      <c r="C7160" s="53" t="s">
        <v>50</v>
      </c>
      <c r="D7160" s="53" t="s">
        <v>188</v>
      </c>
      <c r="E7160" s="53" t="s">
        <v>18193</v>
      </c>
      <c r="F7160" s="59">
        <v>116.242794795124</v>
      </c>
      <c r="G7160" s="59">
        <v>109.466067873808</v>
      </c>
      <c r="H7160" s="59">
        <v>106.776674038783</v>
      </c>
      <c r="I7160" s="59">
        <v>122.365287498714</v>
      </c>
      <c r="J7160" s="59">
        <v>122.60842393967</v>
      </c>
      <c r="K7160" s="59">
        <v>105.609962041857</v>
      </c>
      <c r="L7160" s="59">
        <v>97.436225087130097</v>
      </c>
      <c r="M7160" s="60">
        <v>0.67047413477546203</v>
      </c>
      <c r="N7160" s="60">
        <v>0.70271012274938205</v>
      </c>
      <c r="O7160" s="60">
        <v>0.67385049397824504</v>
      </c>
      <c r="P7160" s="60">
        <v>0.64947735632676096</v>
      </c>
      <c r="Q7160" s="60">
        <v>0.62200271026721599</v>
      </c>
      <c r="R7160" s="60">
        <v>0.62955646352271699</v>
      </c>
      <c r="S7160" s="60">
        <v>0.57756143114565694</v>
      </c>
    </row>
    <row r="7161" spans="1:19" x14ac:dyDescent="0.3">
      <c r="A7161" s="61" t="s">
        <v>12186</v>
      </c>
      <c r="B7161" s="61" t="s">
        <v>12187</v>
      </c>
      <c r="C7161" s="53" t="s">
        <v>40</v>
      </c>
      <c r="D7161" s="53" t="s">
        <v>188</v>
      </c>
      <c r="E7161" s="53" t="s">
        <v>18194</v>
      </c>
      <c r="F7161" s="59">
        <v>115.25667867577</v>
      </c>
      <c r="G7161" s="59">
        <v>112.91888316684</v>
      </c>
      <c r="H7161" s="59">
        <v>114.12658253508999</v>
      </c>
      <c r="I7161" s="59">
        <v>123.26208979188399</v>
      </c>
      <c r="J7161" s="59">
        <v>128.46699367581101</v>
      </c>
      <c r="K7161" s="59">
        <v>106.106018433088</v>
      </c>
      <c r="L7161" s="59">
        <v>91.521826798896896</v>
      </c>
      <c r="M7161" s="60">
        <v>0.58513422910443103</v>
      </c>
      <c r="N7161" s="60">
        <v>0.60290632698269198</v>
      </c>
      <c r="O7161" s="60">
        <v>0.58656852307340102</v>
      </c>
      <c r="P7161" s="60">
        <v>0.57315555668343798</v>
      </c>
      <c r="Q7161" s="60">
        <v>0.55506293908665705</v>
      </c>
      <c r="R7161" s="60">
        <v>0.55910066091494404</v>
      </c>
      <c r="S7161" s="60">
        <v>0.52239690354474499</v>
      </c>
    </row>
    <row r="7162" spans="1:19" x14ac:dyDescent="0.3">
      <c r="A7162" s="61" t="s">
        <v>5786</v>
      </c>
      <c r="B7162" s="61" t="s">
        <v>5787</v>
      </c>
      <c r="C7162" s="53" t="s">
        <v>40</v>
      </c>
      <c r="D7162" s="53" t="s">
        <v>188</v>
      </c>
      <c r="E7162" s="53" t="s">
        <v>18193</v>
      </c>
      <c r="F7162" s="59">
        <v>70.994948142628601</v>
      </c>
      <c r="G7162" s="59">
        <v>80.499856886723606</v>
      </c>
      <c r="H7162" s="59">
        <v>86.154621270544695</v>
      </c>
      <c r="I7162" s="59">
        <v>90.258925456412001</v>
      </c>
      <c r="J7162" s="59">
        <v>82.015250452582805</v>
      </c>
      <c r="K7162" s="59">
        <v>95.162059526529703</v>
      </c>
      <c r="L7162" s="59">
        <v>105.59840445960501</v>
      </c>
      <c r="M7162" s="60">
        <v>0.50514563466915796</v>
      </c>
      <c r="N7162" s="60">
        <v>0.55998967381600595</v>
      </c>
      <c r="O7162" s="60">
        <v>0.50629505721659296</v>
      </c>
      <c r="P7162" s="60">
        <v>0.45914681023085302</v>
      </c>
      <c r="Q7162" s="60">
        <v>0.41713156567355603</v>
      </c>
      <c r="R7162" s="60">
        <v>0.427270197126284</v>
      </c>
      <c r="S7162" s="60">
        <v>0.01</v>
      </c>
    </row>
    <row r="7163" spans="1:19" x14ac:dyDescent="0.3">
      <c r="A7163" s="61" t="s">
        <v>8064</v>
      </c>
      <c r="B7163" s="61" t="s">
        <v>8065</v>
      </c>
      <c r="C7163" s="53" t="s">
        <v>50</v>
      </c>
      <c r="D7163" s="53" t="s">
        <v>188</v>
      </c>
      <c r="E7163" s="53" t="s">
        <v>18193</v>
      </c>
      <c r="F7163" s="59">
        <v>71.483445654204303</v>
      </c>
      <c r="G7163" s="59">
        <v>84.782728923638501</v>
      </c>
      <c r="H7163" s="59">
        <v>90.995682227093297</v>
      </c>
      <c r="I7163" s="59">
        <v>91.182198800347507</v>
      </c>
      <c r="J7163" s="59">
        <v>81.820283305397396</v>
      </c>
      <c r="K7163" s="59">
        <v>96.709538294869702</v>
      </c>
      <c r="L7163" s="59">
        <v>107.53059098537901</v>
      </c>
      <c r="M7163" s="60">
        <v>0.49565815564559801</v>
      </c>
      <c r="N7163" s="60">
        <v>0.47058623301372599</v>
      </c>
      <c r="O7163" s="60">
        <v>7.4141051490143703E-2</v>
      </c>
      <c r="P7163" s="60">
        <v>0.01</v>
      </c>
      <c r="Q7163" s="60">
        <v>0.40520600909628801</v>
      </c>
      <c r="R7163" s="60">
        <v>0.01</v>
      </c>
      <c r="S7163" s="60">
        <v>0.01</v>
      </c>
    </row>
    <row r="7164" spans="1:19" x14ac:dyDescent="0.3">
      <c r="A7164" s="61" t="s">
        <v>16296</v>
      </c>
      <c r="B7164" s="61" t="s">
        <v>16297</v>
      </c>
      <c r="C7164" s="53" t="s">
        <v>50</v>
      </c>
      <c r="D7164" s="53" t="s">
        <v>188</v>
      </c>
      <c r="E7164" s="53" t="s">
        <v>18194</v>
      </c>
      <c r="F7164" s="59">
        <v>79.326441423967296</v>
      </c>
      <c r="G7164" s="59">
        <v>85.327701074043006</v>
      </c>
      <c r="H7164" s="59">
        <v>79.122956780803094</v>
      </c>
      <c r="I7164" s="59">
        <v>86.755742780209999</v>
      </c>
      <c r="J7164" s="59">
        <v>87.794626849978599</v>
      </c>
      <c r="K7164" s="59">
        <v>105.112535424128</v>
      </c>
      <c r="L7164" s="59">
        <v>103.051042938656</v>
      </c>
      <c r="M7164" s="60">
        <v>0.47091363698789102</v>
      </c>
      <c r="N7164" s="60">
        <v>0.48356496272737898</v>
      </c>
      <c r="O7164" s="60">
        <v>0.46256129139854502</v>
      </c>
      <c r="P7164" s="60">
        <v>0.44962449993341902</v>
      </c>
      <c r="Q7164" s="60">
        <v>0.42063960868649702</v>
      </c>
      <c r="R7164" s="60">
        <v>0.41640193485431298</v>
      </c>
      <c r="S7164" s="60">
        <v>0.31467853396359802</v>
      </c>
    </row>
    <row r="7165" spans="1:19" x14ac:dyDescent="0.3">
      <c r="A7165" s="61" t="s">
        <v>6806</v>
      </c>
      <c r="B7165" s="61" t="s">
        <v>6807</v>
      </c>
      <c r="C7165" s="53" t="s">
        <v>40</v>
      </c>
      <c r="D7165" s="53" t="s">
        <v>188</v>
      </c>
      <c r="E7165" s="53" t="s">
        <v>18193</v>
      </c>
      <c r="F7165" s="59">
        <v>112.03862485398599</v>
      </c>
      <c r="G7165" s="59">
        <v>109.12277057006899</v>
      </c>
      <c r="H7165" s="59">
        <v>109.61254055652699</v>
      </c>
      <c r="I7165" s="59">
        <v>120.994933379115</v>
      </c>
      <c r="J7165" s="59">
        <v>124.53695788418</v>
      </c>
      <c r="K7165" s="59">
        <v>88.570501827493004</v>
      </c>
      <c r="L7165" s="59">
        <v>93.572298500032701</v>
      </c>
      <c r="M7165" s="60">
        <v>0.65139727316201601</v>
      </c>
      <c r="N7165" s="60">
        <v>0.68507155310449297</v>
      </c>
      <c r="O7165" s="60">
        <v>0.64450502431019996</v>
      </c>
      <c r="P7165" s="60">
        <v>0.61838374786561301</v>
      </c>
      <c r="Q7165" s="60">
        <v>0.59121485802129903</v>
      </c>
      <c r="R7165" s="60">
        <v>0.59221870595483195</v>
      </c>
      <c r="S7165" s="60">
        <v>0.52156703441307095</v>
      </c>
    </row>
    <row r="7166" spans="1:19" x14ac:dyDescent="0.3">
      <c r="A7166" s="61" t="s">
        <v>16504</v>
      </c>
      <c r="B7166" s="61" t="s">
        <v>16505</v>
      </c>
      <c r="C7166" s="53" t="s">
        <v>40</v>
      </c>
      <c r="D7166" s="53" t="s">
        <v>188</v>
      </c>
      <c r="E7166" s="53" t="s">
        <v>18194</v>
      </c>
      <c r="F7166" s="59">
        <v>108.07040183257099</v>
      </c>
      <c r="G7166" s="59">
        <v>104.897979837748</v>
      </c>
      <c r="H7166" s="59">
        <v>102.65534985439299</v>
      </c>
      <c r="I7166" s="59">
        <v>115.581889843139</v>
      </c>
      <c r="J7166" s="59">
        <v>118.07119095846301</v>
      </c>
      <c r="K7166" s="59">
        <v>89.001865181894203</v>
      </c>
      <c r="L7166" s="59">
        <v>95.084194553690594</v>
      </c>
      <c r="M7166" s="60">
        <v>0.55217769264823802</v>
      </c>
      <c r="N7166" s="60">
        <v>0.56775213553355897</v>
      </c>
      <c r="O7166" s="60">
        <v>0.53656777339165396</v>
      </c>
      <c r="P7166" s="60">
        <v>0.52318463644881696</v>
      </c>
      <c r="Q7166" s="60">
        <v>0.50861255131074001</v>
      </c>
      <c r="R7166" s="60">
        <v>0.50272455163184504</v>
      </c>
      <c r="S7166" s="60">
        <v>0.44570514820005203</v>
      </c>
    </row>
    <row r="7167" spans="1:19" x14ac:dyDescent="0.3">
      <c r="A7167" s="61" t="s">
        <v>6804</v>
      </c>
      <c r="B7167" s="61" t="s">
        <v>6805</v>
      </c>
      <c r="C7167" s="53" t="s">
        <v>40</v>
      </c>
      <c r="D7167" s="53" t="s">
        <v>188</v>
      </c>
      <c r="E7167" s="53" t="s">
        <v>18193</v>
      </c>
      <c r="F7167" s="59">
        <v>109.47292057136301</v>
      </c>
      <c r="G7167" s="59">
        <v>104.85665275563299</v>
      </c>
      <c r="H7167" s="59">
        <v>107.054295979381</v>
      </c>
      <c r="I7167" s="59">
        <v>110.006202062559</v>
      </c>
      <c r="J7167" s="59">
        <v>118.486654366908</v>
      </c>
      <c r="K7167" s="59">
        <v>90.009468976896898</v>
      </c>
      <c r="L7167" s="59">
        <v>95.423144783726002</v>
      </c>
      <c r="M7167" s="60">
        <v>0.67726881194973199</v>
      </c>
      <c r="N7167" s="60">
        <v>0.70990747449198599</v>
      </c>
      <c r="O7167" s="60">
        <v>0.67197392370974796</v>
      </c>
      <c r="P7167" s="60">
        <v>0.644741859763863</v>
      </c>
      <c r="Q7167" s="60">
        <v>0.61671733829469899</v>
      </c>
      <c r="R7167" s="60">
        <v>0.61956805412199101</v>
      </c>
      <c r="S7167" s="60">
        <v>0.54698383553139196</v>
      </c>
    </row>
    <row r="7168" spans="1:19" x14ac:dyDescent="0.3">
      <c r="A7168" s="61" t="s">
        <v>16510</v>
      </c>
      <c r="B7168" s="61" t="s">
        <v>16511</v>
      </c>
      <c r="C7168" s="53" t="s">
        <v>50</v>
      </c>
      <c r="D7168" s="53" t="s">
        <v>188</v>
      </c>
      <c r="E7168" s="53" t="s">
        <v>18194</v>
      </c>
      <c r="F7168" s="59">
        <v>108.07040183257099</v>
      </c>
      <c r="G7168" s="59">
        <v>104.897979837748</v>
      </c>
      <c r="H7168" s="59">
        <v>102.65534985439299</v>
      </c>
      <c r="I7168" s="59">
        <v>115.581889843139</v>
      </c>
      <c r="J7168" s="59">
        <v>118.07119095846301</v>
      </c>
      <c r="K7168" s="59">
        <v>89.001865181894203</v>
      </c>
      <c r="L7168" s="59">
        <v>95.084194553690594</v>
      </c>
      <c r="M7168" s="60">
        <v>0.55217769264823802</v>
      </c>
      <c r="N7168" s="60">
        <v>0.56775213553355897</v>
      </c>
      <c r="O7168" s="60">
        <v>0.53656777339165396</v>
      </c>
      <c r="P7168" s="60">
        <v>0.52318463644881696</v>
      </c>
      <c r="Q7168" s="60">
        <v>0.50861255131074001</v>
      </c>
      <c r="R7168" s="60">
        <v>0.50272455163184504</v>
      </c>
      <c r="S7168" s="60">
        <v>0.44570514820005203</v>
      </c>
    </row>
    <row r="7169" spans="1:19" x14ac:dyDescent="0.3">
      <c r="A7169" s="61" t="s">
        <v>16508</v>
      </c>
      <c r="B7169" s="61" t="s">
        <v>16509</v>
      </c>
      <c r="C7169" s="53" t="s">
        <v>50</v>
      </c>
      <c r="D7169" s="53" t="s">
        <v>188</v>
      </c>
      <c r="E7169" s="53" t="s">
        <v>18194</v>
      </c>
      <c r="F7169" s="59">
        <v>108.07040183257099</v>
      </c>
      <c r="G7169" s="59">
        <v>104.897979837748</v>
      </c>
      <c r="H7169" s="59">
        <v>102.65534985439299</v>
      </c>
      <c r="I7169" s="59">
        <v>115.581889843139</v>
      </c>
      <c r="J7169" s="59">
        <v>118.07119095846301</v>
      </c>
      <c r="K7169" s="59">
        <v>89.001865181894203</v>
      </c>
      <c r="L7169" s="59">
        <v>95.084194553690594</v>
      </c>
      <c r="M7169" s="60">
        <v>0.55217769264823802</v>
      </c>
      <c r="N7169" s="60">
        <v>0.56775213553355897</v>
      </c>
      <c r="O7169" s="60">
        <v>0.53656777339165396</v>
      </c>
      <c r="P7169" s="60">
        <v>0.52318463644881696</v>
      </c>
      <c r="Q7169" s="60">
        <v>0.50861255131074001</v>
      </c>
      <c r="R7169" s="60">
        <v>0.50272455163184504</v>
      </c>
      <c r="S7169" s="60">
        <v>0.44570514820005203</v>
      </c>
    </row>
    <row r="7170" spans="1:19" x14ac:dyDescent="0.3">
      <c r="A7170" s="61" t="s">
        <v>16506</v>
      </c>
      <c r="B7170" s="61" t="s">
        <v>16507</v>
      </c>
      <c r="C7170" s="53" t="s">
        <v>40</v>
      </c>
      <c r="D7170" s="53" t="s">
        <v>188</v>
      </c>
      <c r="E7170" s="53" t="s">
        <v>18194</v>
      </c>
      <c r="F7170" s="59">
        <v>108.07040183257099</v>
      </c>
      <c r="G7170" s="59">
        <v>104.897979837748</v>
      </c>
      <c r="H7170" s="59">
        <v>102.65534985439299</v>
      </c>
      <c r="I7170" s="59">
        <v>115.581889843139</v>
      </c>
      <c r="J7170" s="59">
        <v>118.07119095846301</v>
      </c>
      <c r="K7170" s="59">
        <v>89.001865181894203</v>
      </c>
      <c r="L7170" s="59">
        <v>95.084194553690594</v>
      </c>
      <c r="M7170" s="60">
        <v>0.55217769264823802</v>
      </c>
      <c r="N7170" s="60">
        <v>0.56775213553355897</v>
      </c>
      <c r="O7170" s="60">
        <v>0.53656777339165396</v>
      </c>
      <c r="P7170" s="60">
        <v>0.52318463644881696</v>
      </c>
      <c r="Q7170" s="60">
        <v>0.50861255131074001</v>
      </c>
      <c r="R7170" s="60">
        <v>0.50272455163184504</v>
      </c>
      <c r="S7170" s="60">
        <v>0.44570514820005203</v>
      </c>
    </row>
    <row r="7171" spans="1:19" x14ac:dyDescent="0.3">
      <c r="A7171" s="61" t="s">
        <v>17123</v>
      </c>
      <c r="B7171" s="61" t="s">
        <v>17124</v>
      </c>
      <c r="C7171" s="53" t="s">
        <v>40</v>
      </c>
      <c r="D7171" s="53" t="s">
        <v>188</v>
      </c>
      <c r="E7171" s="53" t="s">
        <v>18194</v>
      </c>
      <c r="F7171" s="59">
        <v>95.027791360212206</v>
      </c>
      <c r="G7171" s="59">
        <v>89.011790340120399</v>
      </c>
      <c r="H7171" s="59">
        <v>83.854368417761194</v>
      </c>
      <c r="I7171" s="59">
        <v>93.245031790023404</v>
      </c>
      <c r="J7171" s="59">
        <v>85.691973730457093</v>
      </c>
      <c r="K7171" s="59">
        <v>88.253515120092104</v>
      </c>
      <c r="L7171" s="59">
        <v>111.13715872077501</v>
      </c>
      <c r="M7171" s="60">
        <v>0.48589742101807498</v>
      </c>
      <c r="N7171" s="60">
        <v>0.50948532412505998</v>
      </c>
      <c r="O7171" s="60">
        <v>0.486646765429814</v>
      </c>
      <c r="P7171" s="60">
        <v>0.46852924508802302</v>
      </c>
      <c r="Q7171" s="60">
        <v>0.44502098586594802</v>
      </c>
      <c r="R7171" s="60">
        <v>0.449803046732488</v>
      </c>
      <c r="S7171" s="60">
        <v>0.38973761451671601</v>
      </c>
    </row>
    <row r="7172" spans="1:19" x14ac:dyDescent="0.3">
      <c r="A7172" s="61" t="s">
        <v>17125</v>
      </c>
      <c r="B7172" s="61" t="s">
        <v>17126</v>
      </c>
      <c r="C7172" s="53" t="s">
        <v>40</v>
      </c>
      <c r="D7172" s="53" t="s">
        <v>188</v>
      </c>
      <c r="E7172" s="53" t="s">
        <v>18194</v>
      </c>
      <c r="F7172" s="59">
        <v>95.027791360212206</v>
      </c>
      <c r="G7172" s="59">
        <v>89.011790340120399</v>
      </c>
      <c r="H7172" s="59">
        <v>83.854368417761194</v>
      </c>
      <c r="I7172" s="59">
        <v>93.245031790023404</v>
      </c>
      <c r="J7172" s="59">
        <v>85.691973730457093</v>
      </c>
      <c r="K7172" s="59">
        <v>88.253515120092104</v>
      </c>
      <c r="L7172" s="59">
        <v>111.13715872077501</v>
      </c>
      <c r="M7172" s="60">
        <v>0.48589742101807498</v>
      </c>
      <c r="N7172" s="60">
        <v>0.50948532412505998</v>
      </c>
      <c r="O7172" s="60">
        <v>0.486646765429814</v>
      </c>
      <c r="P7172" s="60">
        <v>0.46852924508802302</v>
      </c>
      <c r="Q7172" s="60">
        <v>0.44502098586594802</v>
      </c>
      <c r="R7172" s="60">
        <v>0.449803046732488</v>
      </c>
      <c r="S7172" s="60">
        <v>0.38973761451671601</v>
      </c>
    </row>
    <row r="7173" spans="1:19" x14ac:dyDescent="0.3">
      <c r="A7173" s="61" t="s">
        <v>17355</v>
      </c>
      <c r="B7173" s="61" t="s">
        <v>17356</v>
      </c>
      <c r="C7173" s="53" t="s">
        <v>50</v>
      </c>
      <c r="D7173" s="53" t="s">
        <v>188</v>
      </c>
      <c r="E7173" s="53" t="s">
        <v>18194</v>
      </c>
      <c r="F7173" s="59">
        <v>106.32510465207</v>
      </c>
      <c r="G7173" s="59">
        <v>113.01770022805</v>
      </c>
      <c r="H7173" s="59">
        <v>113.152069006546</v>
      </c>
      <c r="I7173" s="59">
        <v>102.56642734135799</v>
      </c>
      <c r="J7173" s="59">
        <v>103.638699628871</v>
      </c>
      <c r="K7173" s="59">
        <v>107.990968508314</v>
      </c>
      <c r="L7173" s="59">
        <v>89.390572936243601</v>
      </c>
      <c r="M7173" s="60">
        <v>0.42730749077444502</v>
      </c>
      <c r="N7173" s="60">
        <v>0.44513411241457801</v>
      </c>
      <c r="O7173" s="60">
        <v>0.42715140049677702</v>
      </c>
      <c r="P7173" s="60">
        <v>0.41499987378351799</v>
      </c>
      <c r="Q7173" s="60">
        <v>0.39748197404767899</v>
      </c>
      <c r="R7173" s="60">
        <v>0.40048977659502599</v>
      </c>
      <c r="S7173" s="60">
        <v>0.36614819659123099</v>
      </c>
    </row>
    <row r="7174" spans="1:19" x14ac:dyDescent="0.3">
      <c r="A7174" s="61" t="s">
        <v>9010</v>
      </c>
      <c r="B7174" s="61" t="s">
        <v>9011</v>
      </c>
      <c r="C7174" s="53" t="s">
        <v>40</v>
      </c>
      <c r="D7174" s="53" t="s">
        <v>188</v>
      </c>
      <c r="E7174" s="53" t="s">
        <v>18194</v>
      </c>
      <c r="F7174" s="59">
        <v>103.019062291472</v>
      </c>
      <c r="G7174" s="59">
        <v>119.35000789116199</v>
      </c>
      <c r="H7174" s="59">
        <v>108.867802680453</v>
      </c>
      <c r="I7174" s="59">
        <v>109.55924855156201</v>
      </c>
      <c r="J7174" s="59">
        <v>115.913329320036</v>
      </c>
      <c r="K7174" s="59">
        <v>101.96590486893101</v>
      </c>
      <c r="L7174" s="59">
        <v>96.658149165971906</v>
      </c>
      <c r="M7174" s="60">
        <v>0.468085626778876</v>
      </c>
      <c r="N7174" s="60">
        <v>0.48914031077405401</v>
      </c>
      <c r="O7174" s="60">
        <v>0.46966382996123301</v>
      </c>
      <c r="P7174" s="60">
        <v>0.45494475904610099</v>
      </c>
      <c r="Q7174" s="60">
        <v>0.43436830878763599</v>
      </c>
      <c r="R7174" s="60">
        <v>0.43843774006066</v>
      </c>
      <c r="S7174" s="60">
        <v>0.39897093893270802</v>
      </c>
    </row>
    <row r="7175" spans="1:19" x14ac:dyDescent="0.3">
      <c r="A7175" s="61" t="s">
        <v>9008</v>
      </c>
      <c r="B7175" s="61" t="s">
        <v>9009</v>
      </c>
      <c r="C7175" s="53" t="s">
        <v>50</v>
      </c>
      <c r="D7175" s="53" t="s">
        <v>188</v>
      </c>
      <c r="E7175" s="53" t="s">
        <v>18194</v>
      </c>
      <c r="F7175" s="59">
        <v>100.62560472198101</v>
      </c>
      <c r="G7175" s="59">
        <v>120.059401381778</v>
      </c>
      <c r="H7175" s="59">
        <v>109.879950245904</v>
      </c>
      <c r="I7175" s="59">
        <v>107.730041674589</v>
      </c>
      <c r="J7175" s="59">
        <v>115.303429615548</v>
      </c>
      <c r="K7175" s="59">
        <v>108.98527135990599</v>
      </c>
      <c r="L7175" s="59">
        <v>99.067941037698503</v>
      </c>
      <c r="M7175" s="60">
        <v>0.55695289719136998</v>
      </c>
      <c r="N7175" s="60">
        <v>0.58972531546878904</v>
      </c>
      <c r="O7175" s="60">
        <v>0.56003230339418697</v>
      </c>
      <c r="P7175" s="60">
        <v>0.53635957460045403</v>
      </c>
      <c r="Q7175" s="60">
        <v>0.50761455606094097</v>
      </c>
      <c r="R7175" s="60">
        <v>0.51465915447717603</v>
      </c>
      <c r="S7175" s="60">
        <v>0.46113237792277201</v>
      </c>
    </row>
    <row r="7176" spans="1:19" x14ac:dyDescent="0.3">
      <c r="A7176" s="61" t="s">
        <v>186</v>
      </c>
      <c r="B7176" s="61" t="s">
        <v>187</v>
      </c>
      <c r="C7176" s="53" t="s">
        <v>50</v>
      </c>
      <c r="D7176" s="53" t="s">
        <v>188</v>
      </c>
      <c r="E7176" s="53" t="s">
        <v>18193</v>
      </c>
      <c r="F7176" s="59">
        <v>108.595274494271</v>
      </c>
      <c r="G7176" s="59">
        <v>120.901087527147</v>
      </c>
      <c r="H7176" s="59">
        <v>118.171995652071</v>
      </c>
      <c r="I7176" s="59">
        <v>106.800118751795</v>
      </c>
      <c r="J7176" s="59">
        <v>104.20782031371201</v>
      </c>
      <c r="K7176" s="59">
        <v>113.486322076371</v>
      </c>
      <c r="L7176" s="59">
        <v>85.502230324507906</v>
      </c>
      <c r="M7176" s="60">
        <v>0.58067279463515198</v>
      </c>
      <c r="N7176" s="60">
        <v>0.62311415003966597</v>
      </c>
      <c r="O7176" s="60">
        <v>0.58463136677026695</v>
      </c>
      <c r="P7176" s="60">
        <v>0.55262695391516803</v>
      </c>
      <c r="Q7176" s="60">
        <v>0.51828555415668798</v>
      </c>
      <c r="R7176" s="60">
        <v>0.52825528674285005</v>
      </c>
      <c r="S7176" s="60">
        <v>0.46620494245587002</v>
      </c>
    </row>
    <row r="7177" spans="1:19" x14ac:dyDescent="0.3">
      <c r="A7177" s="61" t="s">
        <v>16324</v>
      </c>
      <c r="B7177" s="61" t="s">
        <v>16325</v>
      </c>
      <c r="C7177" s="53" t="s">
        <v>50</v>
      </c>
      <c r="D7177" s="53" t="s">
        <v>188</v>
      </c>
      <c r="E7177" s="53" t="s">
        <v>18194</v>
      </c>
      <c r="F7177" s="59">
        <v>101.240825391692</v>
      </c>
      <c r="G7177" s="59">
        <v>97.349831389892302</v>
      </c>
      <c r="H7177" s="59">
        <v>98.825922068419203</v>
      </c>
      <c r="I7177" s="59">
        <v>91.3711231987172</v>
      </c>
      <c r="J7177" s="59">
        <v>94.545875868737596</v>
      </c>
      <c r="K7177" s="59">
        <v>101.672395473283</v>
      </c>
      <c r="L7177" s="59">
        <v>98.440072500114894</v>
      </c>
      <c r="M7177" s="60">
        <v>0.52142410143068096</v>
      </c>
      <c r="N7177" s="60">
        <v>0.54110900357143199</v>
      </c>
      <c r="O7177" s="60">
        <v>0.51727468444026303</v>
      </c>
      <c r="P7177" s="60">
        <v>0.50550316915794602</v>
      </c>
      <c r="Q7177" s="60">
        <v>0.48313829745290099</v>
      </c>
      <c r="R7177" s="60">
        <v>0.484979422048049</v>
      </c>
      <c r="S7177" s="60">
        <v>0.42790728774209202</v>
      </c>
    </row>
    <row r="7178" spans="1:19" x14ac:dyDescent="0.3">
      <c r="A7178" s="61" t="s">
        <v>16322</v>
      </c>
      <c r="B7178" s="61" t="s">
        <v>16323</v>
      </c>
      <c r="C7178" s="53" t="s">
        <v>50</v>
      </c>
      <c r="D7178" s="53" t="s">
        <v>188</v>
      </c>
      <c r="E7178" s="53" t="s">
        <v>18194</v>
      </c>
      <c r="F7178" s="59">
        <v>101.240825391692</v>
      </c>
      <c r="G7178" s="59">
        <v>97.349831389892302</v>
      </c>
      <c r="H7178" s="59">
        <v>98.825922068419203</v>
      </c>
      <c r="I7178" s="59">
        <v>91.3711231987172</v>
      </c>
      <c r="J7178" s="59">
        <v>94.545875868737596</v>
      </c>
      <c r="K7178" s="59">
        <v>101.672395473283</v>
      </c>
      <c r="L7178" s="59">
        <v>98.440072500114894</v>
      </c>
      <c r="M7178" s="60">
        <v>0.52142410143068096</v>
      </c>
      <c r="N7178" s="60">
        <v>0.54110900357143199</v>
      </c>
      <c r="O7178" s="60">
        <v>0.51727468444026303</v>
      </c>
      <c r="P7178" s="60">
        <v>0.50550316915794602</v>
      </c>
      <c r="Q7178" s="60">
        <v>0.48313829745290099</v>
      </c>
      <c r="R7178" s="60">
        <v>0.484979422048049</v>
      </c>
      <c r="S7178" s="60">
        <v>0.42790728774209202</v>
      </c>
    </row>
    <row r="7179" spans="1:19" x14ac:dyDescent="0.3">
      <c r="A7179" s="61" t="s">
        <v>16320</v>
      </c>
      <c r="B7179" s="61" t="s">
        <v>16321</v>
      </c>
      <c r="C7179" s="53" t="s">
        <v>40</v>
      </c>
      <c r="D7179" s="53" t="s">
        <v>188</v>
      </c>
      <c r="E7179" s="53" t="s">
        <v>18194</v>
      </c>
      <c r="F7179" s="59">
        <v>101.240825391692</v>
      </c>
      <c r="G7179" s="59">
        <v>97.349831389892302</v>
      </c>
      <c r="H7179" s="59">
        <v>98.825922068419203</v>
      </c>
      <c r="I7179" s="59">
        <v>91.3711231987172</v>
      </c>
      <c r="J7179" s="59">
        <v>94.545875868737596</v>
      </c>
      <c r="K7179" s="59">
        <v>101.672395473283</v>
      </c>
      <c r="L7179" s="59">
        <v>98.440072500114894</v>
      </c>
      <c r="M7179" s="60">
        <v>0.52142410143068096</v>
      </c>
      <c r="N7179" s="60">
        <v>0.54110900357143199</v>
      </c>
      <c r="O7179" s="60">
        <v>0.51727468444026303</v>
      </c>
      <c r="P7179" s="60">
        <v>0.50550316915794602</v>
      </c>
      <c r="Q7179" s="60">
        <v>0.48313829745290099</v>
      </c>
      <c r="R7179" s="60">
        <v>0.484979422048049</v>
      </c>
      <c r="S7179" s="60">
        <v>0.42790728774209202</v>
      </c>
    </row>
    <row r="7180" spans="1:19" x14ac:dyDescent="0.3">
      <c r="A7180" s="61" t="s">
        <v>16316</v>
      </c>
      <c r="B7180" s="61" t="s">
        <v>16317</v>
      </c>
      <c r="C7180" s="53" t="s">
        <v>40</v>
      </c>
      <c r="D7180" s="53" t="s">
        <v>188</v>
      </c>
      <c r="E7180" s="53" t="s">
        <v>18194</v>
      </c>
      <c r="F7180" s="59">
        <v>101.240825391692</v>
      </c>
      <c r="G7180" s="59">
        <v>97.349831389892302</v>
      </c>
      <c r="H7180" s="59">
        <v>98.825922068419203</v>
      </c>
      <c r="I7180" s="59">
        <v>91.3711231987172</v>
      </c>
      <c r="J7180" s="59">
        <v>94.545875868737596</v>
      </c>
      <c r="K7180" s="59">
        <v>101.672395473283</v>
      </c>
      <c r="L7180" s="59">
        <v>98.440072500114894</v>
      </c>
      <c r="M7180" s="60">
        <v>0.52142410143068096</v>
      </c>
      <c r="N7180" s="60">
        <v>0.54110900357143199</v>
      </c>
      <c r="O7180" s="60">
        <v>0.51727468444026303</v>
      </c>
      <c r="P7180" s="60">
        <v>0.50550316915794602</v>
      </c>
      <c r="Q7180" s="60">
        <v>0.48313829745290099</v>
      </c>
      <c r="R7180" s="60">
        <v>0.484979422048049</v>
      </c>
      <c r="S7180" s="60">
        <v>0.42790728774209202</v>
      </c>
    </row>
    <row r="7181" spans="1:19" x14ac:dyDescent="0.3">
      <c r="A7181" s="61" t="s">
        <v>16314</v>
      </c>
      <c r="B7181" s="61" t="s">
        <v>16315</v>
      </c>
      <c r="C7181" s="53" t="s">
        <v>40</v>
      </c>
      <c r="D7181" s="53" t="s">
        <v>188</v>
      </c>
      <c r="E7181" s="53" t="s">
        <v>18194</v>
      </c>
      <c r="F7181" s="59">
        <v>101.240825391692</v>
      </c>
      <c r="G7181" s="59">
        <v>97.349831389892302</v>
      </c>
      <c r="H7181" s="59">
        <v>98.825922068419203</v>
      </c>
      <c r="I7181" s="59">
        <v>91.3711231987172</v>
      </c>
      <c r="J7181" s="59">
        <v>94.545875868737596</v>
      </c>
      <c r="K7181" s="59">
        <v>101.672395473283</v>
      </c>
      <c r="L7181" s="59">
        <v>98.440072500114894</v>
      </c>
      <c r="M7181" s="60">
        <v>0.52142410143068096</v>
      </c>
      <c r="N7181" s="60">
        <v>0.54110900357143199</v>
      </c>
      <c r="O7181" s="60">
        <v>0.51727468444026303</v>
      </c>
      <c r="P7181" s="60">
        <v>0.50550316915794602</v>
      </c>
      <c r="Q7181" s="60">
        <v>0.48313829745290099</v>
      </c>
      <c r="R7181" s="60">
        <v>0.484979422048049</v>
      </c>
      <c r="S7181" s="60">
        <v>0.42790728774209202</v>
      </c>
    </row>
    <row r="7182" spans="1:19" x14ac:dyDescent="0.3">
      <c r="A7182" s="61" t="s">
        <v>16312</v>
      </c>
      <c r="B7182" s="61" t="s">
        <v>16313</v>
      </c>
      <c r="C7182" s="53" t="s">
        <v>40</v>
      </c>
      <c r="D7182" s="53" t="s">
        <v>188</v>
      </c>
      <c r="E7182" s="53" t="s">
        <v>18194</v>
      </c>
      <c r="F7182" s="59">
        <v>101.240825391692</v>
      </c>
      <c r="G7182" s="59">
        <v>97.349831389892302</v>
      </c>
      <c r="H7182" s="59">
        <v>98.825922068419203</v>
      </c>
      <c r="I7182" s="59">
        <v>91.3711231987172</v>
      </c>
      <c r="J7182" s="59">
        <v>94.545875868737596</v>
      </c>
      <c r="K7182" s="59">
        <v>101.672395473283</v>
      </c>
      <c r="L7182" s="59">
        <v>98.440072500114894</v>
      </c>
      <c r="M7182" s="60">
        <v>0.52142410143068096</v>
      </c>
      <c r="N7182" s="60">
        <v>0.54110900357143199</v>
      </c>
      <c r="O7182" s="60">
        <v>0.51727468444026303</v>
      </c>
      <c r="P7182" s="60">
        <v>0.50550316915794602</v>
      </c>
      <c r="Q7182" s="60">
        <v>0.48313829745290099</v>
      </c>
      <c r="R7182" s="60">
        <v>0.484979422048049</v>
      </c>
      <c r="S7182" s="60">
        <v>0.42790728774209202</v>
      </c>
    </row>
    <row r="7183" spans="1:19" x14ac:dyDescent="0.3">
      <c r="A7183" s="61" t="s">
        <v>16318</v>
      </c>
      <c r="B7183" s="61" t="s">
        <v>16319</v>
      </c>
      <c r="C7183" s="53" t="s">
        <v>40</v>
      </c>
      <c r="D7183" s="53" t="s">
        <v>188</v>
      </c>
      <c r="E7183" s="53" t="s">
        <v>18194</v>
      </c>
      <c r="F7183" s="59">
        <v>101.240825391692</v>
      </c>
      <c r="G7183" s="59">
        <v>97.349831389892302</v>
      </c>
      <c r="H7183" s="59">
        <v>98.825922068419203</v>
      </c>
      <c r="I7183" s="59">
        <v>91.3711231987172</v>
      </c>
      <c r="J7183" s="59">
        <v>94.545875868737596</v>
      </c>
      <c r="K7183" s="59">
        <v>101.672395473283</v>
      </c>
      <c r="L7183" s="59">
        <v>98.440072500114894</v>
      </c>
      <c r="M7183" s="60">
        <v>0.52142410143068096</v>
      </c>
      <c r="N7183" s="60">
        <v>0.54110900357143199</v>
      </c>
      <c r="O7183" s="60">
        <v>0.51727468444026303</v>
      </c>
      <c r="P7183" s="60">
        <v>0.50550316915794602</v>
      </c>
      <c r="Q7183" s="60">
        <v>0.48313829745290099</v>
      </c>
      <c r="R7183" s="60">
        <v>0.484979422048049</v>
      </c>
      <c r="S7183" s="60">
        <v>0.42790728774209202</v>
      </c>
    </row>
    <row r="7184" spans="1:19" x14ac:dyDescent="0.3">
      <c r="A7184" s="61" t="s">
        <v>8964</v>
      </c>
      <c r="B7184" s="61" t="s">
        <v>8965</v>
      </c>
      <c r="C7184" s="53" t="s">
        <v>40</v>
      </c>
      <c r="D7184" s="53" t="s">
        <v>188</v>
      </c>
      <c r="E7184" s="53" t="s">
        <v>18194</v>
      </c>
      <c r="F7184" s="59">
        <v>97.206916495580998</v>
      </c>
      <c r="G7184" s="59">
        <v>95.561557955586593</v>
      </c>
      <c r="H7184" s="59">
        <v>94.937221619896306</v>
      </c>
      <c r="I7184" s="59">
        <v>91.091586357343701</v>
      </c>
      <c r="J7184" s="59">
        <v>94.149170809329704</v>
      </c>
      <c r="K7184" s="59">
        <v>99.098972514263494</v>
      </c>
      <c r="L7184" s="59">
        <v>101.14105964808699</v>
      </c>
      <c r="M7184" s="60">
        <v>0.35067269384183802</v>
      </c>
      <c r="N7184" s="60">
        <v>0.36098176346042599</v>
      </c>
      <c r="O7184" s="60">
        <v>0.34908436378817698</v>
      </c>
      <c r="P7184" s="60">
        <v>0.343009254930982</v>
      </c>
      <c r="Q7184" s="60">
        <v>0.33008889465374103</v>
      </c>
      <c r="R7184" s="60">
        <v>0.330567935979175</v>
      </c>
      <c r="S7184" s="60">
        <v>0.30062335962779801</v>
      </c>
    </row>
    <row r="7185" spans="1:19" x14ac:dyDescent="0.3">
      <c r="A7185" s="61" t="s">
        <v>8022</v>
      </c>
      <c r="B7185" s="61" t="s">
        <v>8023</v>
      </c>
      <c r="C7185" s="53" t="s">
        <v>50</v>
      </c>
      <c r="D7185" s="53" t="s">
        <v>188</v>
      </c>
      <c r="E7185" s="53" t="s">
        <v>18193</v>
      </c>
      <c r="F7185" s="59">
        <v>114.53436432082999</v>
      </c>
      <c r="G7185" s="59">
        <v>122.138337580105</v>
      </c>
      <c r="H7185" s="59">
        <v>117.851330963734</v>
      </c>
      <c r="I7185" s="59">
        <v>122.79865550649301</v>
      </c>
      <c r="J7185" s="59">
        <v>107.183337490447</v>
      </c>
      <c r="K7185" s="59">
        <v>101.509017462778</v>
      </c>
      <c r="L7185" s="59">
        <v>97.841279959871898</v>
      </c>
      <c r="M7185" s="60">
        <v>0.60911719446434798</v>
      </c>
      <c r="N7185" s="60">
        <v>0.64899739745834994</v>
      </c>
      <c r="O7185" s="60">
        <v>0.61361389754575202</v>
      </c>
      <c r="P7185" s="60">
        <v>0.58071670282135301</v>
      </c>
      <c r="Q7185" s="60">
        <v>0.54550960892146805</v>
      </c>
      <c r="R7185" s="60">
        <v>0.55734528559463004</v>
      </c>
      <c r="S7185" s="60">
        <v>0.49194524264829698</v>
      </c>
    </row>
    <row r="7186" spans="1:19" x14ac:dyDescent="0.3">
      <c r="A7186" s="61" t="s">
        <v>8024</v>
      </c>
      <c r="B7186" s="61" t="s">
        <v>8025</v>
      </c>
      <c r="C7186" s="53" t="s">
        <v>50</v>
      </c>
      <c r="D7186" s="53" t="s">
        <v>188</v>
      </c>
      <c r="E7186" s="53" t="s">
        <v>18193</v>
      </c>
      <c r="F7186" s="59">
        <v>112.65143143715601</v>
      </c>
      <c r="G7186" s="59">
        <v>114.783660980184</v>
      </c>
      <c r="H7186" s="59">
        <v>109.94617858623</v>
      </c>
      <c r="I7186" s="59">
        <v>114.485727448894</v>
      </c>
      <c r="J7186" s="59">
        <v>102.18740086221101</v>
      </c>
      <c r="K7186" s="59">
        <v>101.14069026044599</v>
      </c>
      <c r="L7186" s="59">
        <v>96.741414785995403</v>
      </c>
      <c r="M7186" s="60">
        <v>0.69176637797604901</v>
      </c>
      <c r="N7186" s="60">
        <v>0.727718187740236</v>
      </c>
      <c r="O7186" s="60">
        <v>0.69156282911699296</v>
      </c>
      <c r="P7186" s="60">
        <v>0.66292796150660005</v>
      </c>
      <c r="Q7186" s="60">
        <v>0.62609155897482405</v>
      </c>
      <c r="R7186" s="60">
        <v>0.63589476567998204</v>
      </c>
      <c r="S7186" s="60">
        <v>0.55858783286384095</v>
      </c>
    </row>
    <row r="7187" spans="1:19" x14ac:dyDescent="0.3">
      <c r="A7187" s="61" t="s">
        <v>8020</v>
      </c>
      <c r="B7187" s="61" t="s">
        <v>8021</v>
      </c>
      <c r="C7187" s="53" t="s">
        <v>40</v>
      </c>
      <c r="D7187" s="53" t="s">
        <v>188</v>
      </c>
      <c r="E7187" s="53" t="s">
        <v>18193</v>
      </c>
      <c r="F7187" s="59">
        <v>116.417570291215</v>
      </c>
      <c r="G7187" s="59">
        <v>116.494661312302</v>
      </c>
      <c r="H7187" s="59">
        <v>121.30621119807699</v>
      </c>
      <c r="I7187" s="59">
        <v>115.65353985073899</v>
      </c>
      <c r="J7187" s="59">
        <v>101.242900856166</v>
      </c>
      <c r="K7187" s="59">
        <v>110.39081415582601</v>
      </c>
      <c r="L7187" s="59">
        <v>100.483040808079</v>
      </c>
      <c r="M7187" s="60">
        <v>0.78125605381160301</v>
      </c>
      <c r="N7187" s="60">
        <v>0.81322321157502098</v>
      </c>
      <c r="O7187" s="60">
        <v>0.78505605284317004</v>
      </c>
      <c r="P7187" s="60">
        <v>0.75682593328819403</v>
      </c>
      <c r="Q7187" s="60">
        <v>0.72409417904242701</v>
      </c>
      <c r="R7187" s="60">
        <v>0.735216706017503</v>
      </c>
      <c r="S7187" s="60">
        <v>0.66905736238885005</v>
      </c>
    </row>
    <row r="7188" spans="1:19" x14ac:dyDescent="0.3">
      <c r="A7188" s="61" t="s">
        <v>14035</v>
      </c>
      <c r="B7188" s="61" t="s">
        <v>14036</v>
      </c>
      <c r="C7188" s="53" t="s">
        <v>40</v>
      </c>
      <c r="D7188" s="53" t="s">
        <v>188</v>
      </c>
      <c r="E7188" s="53" t="s">
        <v>18194</v>
      </c>
      <c r="F7188" s="59">
        <v>97.018198065819405</v>
      </c>
      <c r="G7188" s="59">
        <v>93.518938998339294</v>
      </c>
      <c r="H7188" s="59">
        <v>93.471774916639902</v>
      </c>
      <c r="I7188" s="59">
        <v>90.362582527797699</v>
      </c>
      <c r="J7188" s="59">
        <v>91.916830755493507</v>
      </c>
      <c r="K7188" s="59">
        <v>99.393720273608494</v>
      </c>
      <c r="L7188" s="59">
        <v>105.34793790285801</v>
      </c>
      <c r="M7188" s="60">
        <v>0.555794606169556</v>
      </c>
      <c r="N7188" s="60">
        <v>0.57515242044335102</v>
      </c>
      <c r="O7188" s="60">
        <v>0.55612189108934496</v>
      </c>
      <c r="P7188" s="60">
        <v>0.541079753824524</v>
      </c>
      <c r="Q7188" s="60">
        <v>0.52023415427425201</v>
      </c>
      <c r="R7188" s="60">
        <v>0.52509678399611504</v>
      </c>
      <c r="S7188" s="60">
        <v>0.47821631855415098</v>
      </c>
    </row>
    <row r="7189" spans="1:19" x14ac:dyDescent="0.3">
      <c r="A7189" s="61" t="s">
        <v>14029</v>
      </c>
      <c r="B7189" s="61" t="s">
        <v>14030</v>
      </c>
      <c r="C7189" s="53" t="s">
        <v>40</v>
      </c>
      <c r="D7189" s="53" t="s">
        <v>188</v>
      </c>
      <c r="E7189" s="53" t="s">
        <v>18194</v>
      </c>
      <c r="F7189" s="59">
        <v>97.018198065819405</v>
      </c>
      <c r="G7189" s="59">
        <v>93.518938998339294</v>
      </c>
      <c r="H7189" s="59">
        <v>93.471774916639902</v>
      </c>
      <c r="I7189" s="59">
        <v>90.362582527797699</v>
      </c>
      <c r="J7189" s="59">
        <v>91.916830755493507</v>
      </c>
      <c r="K7189" s="59">
        <v>99.393720273608494</v>
      </c>
      <c r="L7189" s="59">
        <v>105.34793790285801</v>
      </c>
      <c r="M7189" s="60">
        <v>0.555794606169556</v>
      </c>
      <c r="N7189" s="60">
        <v>0.57515242044335102</v>
      </c>
      <c r="O7189" s="60">
        <v>0.55612189108934496</v>
      </c>
      <c r="P7189" s="60">
        <v>0.541079753824524</v>
      </c>
      <c r="Q7189" s="60">
        <v>0.52023415427425201</v>
      </c>
      <c r="R7189" s="60">
        <v>0.52509678399611504</v>
      </c>
      <c r="S7189" s="60">
        <v>0.47821631855415098</v>
      </c>
    </row>
    <row r="7190" spans="1:19" x14ac:dyDescent="0.3">
      <c r="A7190" s="61" t="s">
        <v>4859</v>
      </c>
      <c r="B7190" s="61" t="s">
        <v>4860</v>
      </c>
      <c r="C7190" s="53" t="s">
        <v>50</v>
      </c>
      <c r="D7190" s="53" t="s">
        <v>188</v>
      </c>
      <c r="E7190" s="53" t="s">
        <v>18193</v>
      </c>
      <c r="F7190" s="59">
        <v>101.32206322696899</v>
      </c>
      <c r="G7190" s="59">
        <v>98.067126303235398</v>
      </c>
      <c r="H7190" s="59">
        <v>86.2018623882296</v>
      </c>
      <c r="I7190" s="59">
        <v>94.029300301275001</v>
      </c>
      <c r="J7190" s="59">
        <v>91.2063588889432</v>
      </c>
      <c r="K7190" s="59">
        <v>98.050393787124904</v>
      </c>
      <c r="L7190" s="59">
        <v>110.220734628009</v>
      </c>
      <c r="M7190" s="60">
        <v>0.65513622076377798</v>
      </c>
      <c r="N7190" s="60">
        <v>0.68984445086788104</v>
      </c>
      <c r="O7190" s="60">
        <v>0.65815499617631601</v>
      </c>
      <c r="P7190" s="60">
        <v>0.63085747034488604</v>
      </c>
      <c r="Q7190" s="60">
        <v>0.59989822349487099</v>
      </c>
      <c r="R7190" s="60">
        <v>0.60905250545524503</v>
      </c>
      <c r="S7190" s="60">
        <v>0.54667052784737502</v>
      </c>
    </row>
    <row r="7191" spans="1:19" x14ac:dyDescent="0.3">
      <c r="A7191" s="61" t="s">
        <v>14033</v>
      </c>
      <c r="B7191" s="61" t="s">
        <v>14034</v>
      </c>
      <c r="C7191" s="53" t="s">
        <v>40</v>
      </c>
      <c r="D7191" s="53" t="s">
        <v>188</v>
      </c>
      <c r="E7191" s="53" t="s">
        <v>18194</v>
      </c>
      <c r="F7191" s="59">
        <v>97.018198065819405</v>
      </c>
      <c r="G7191" s="59">
        <v>93.518938998339294</v>
      </c>
      <c r="H7191" s="59">
        <v>93.471774916639902</v>
      </c>
      <c r="I7191" s="59">
        <v>90.362582527797699</v>
      </c>
      <c r="J7191" s="59">
        <v>91.916830755493507</v>
      </c>
      <c r="K7191" s="59">
        <v>99.393720273608494</v>
      </c>
      <c r="L7191" s="59">
        <v>105.34793790285801</v>
      </c>
      <c r="M7191" s="60">
        <v>0.555794606169556</v>
      </c>
      <c r="N7191" s="60">
        <v>0.57515242044335102</v>
      </c>
      <c r="O7191" s="60">
        <v>0.55612189108934496</v>
      </c>
      <c r="P7191" s="60">
        <v>0.541079753824524</v>
      </c>
      <c r="Q7191" s="60">
        <v>0.52023415427425201</v>
      </c>
      <c r="R7191" s="60">
        <v>0.52509678399611504</v>
      </c>
      <c r="S7191" s="60">
        <v>0.47821631855415098</v>
      </c>
    </row>
    <row r="7192" spans="1:19" x14ac:dyDescent="0.3">
      <c r="A7192" s="61" t="s">
        <v>14037</v>
      </c>
      <c r="B7192" s="61" t="s">
        <v>14038</v>
      </c>
      <c r="C7192" s="53" t="s">
        <v>50</v>
      </c>
      <c r="D7192" s="53" t="s">
        <v>188</v>
      </c>
      <c r="E7192" s="53" t="s">
        <v>18194</v>
      </c>
      <c r="F7192" s="59">
        <v>97.018198065819405</v>
      </c>
      <c r="G7192" s="59">
        <v>93.518938998339294</v>
      </c>
      <c r="H7192" s="59">
        <v>93.471774916639902</v>
      </c>
      <c r="I7192" s="59">
        <v>90.362582527797699</v>
      </c>
      <c r="J7192" s="59">
        <v>91.916830755493507</v>
      </c>
      <c r="K7192" s="59">
        <v>99.393720273608494</v>
      </c>
      <c r="L7192" s="59">
        <v>105.34793790285801</v>
      </c>
      <c r="M7192" s="60">
        <v>0.555794606169556</v>
      </c>
      <c r="N7192" s="60">
        <v>0.57515242044335102</v>
      </c>
      <c r="O7192" s="60">
        <v>0.55612189108934496</v>
      </c>
      <c r="P7192" s="60">
        <v>0.541079753824524</v>
      </c>
      <c r="Q7192" s="60">
        <v>0.52023415427425201</v>
      </c>
      <c r="R7192" s="60">
        <v>0.52509678399611504</v>
      </c>
      <c r="S7192" s="60">
        <v>0.47821631855415098</v>
      </c>
    </row>
    <row r="7193" spans="1:19" x14ac:dyDescent="0.3">
      <c r="A7193" s="61" t="s">
        <v>14031</v>
      </c>
      <c r="B7193" s="61" t="s">
        <v>14032</v>
      </c>
      <c r="C7193" s="53" t="s">
        <v>40</v>
      </c>
      <c r="D7193" s="53" t="s">
        <v>188</v>
      </c>
      <c r="E7193" s="53" t="s">
        <v>18194</v>
      </c>
      <c r="F7193" s="59">
        <v>97.018198065819405</v>
      </c>
      <c r="G7193" s="59">
        <v>93.518938998339294</v>
      </c>
      <c r="H7193" s="59">
        <v>93.471774916639902</v>
      </c>
      <c r="I7193" s="59">
        <v>90.362582527797699</v>
      </c>
      <c r="J7193" s="59">
        <v>91.916830755493507</v>
      </c>
      <c r="K7193" s="59">
        <v>99.393720273608494</v>
      </c>
      <c r="L7193" s="59">
        <v>105.34793790285801</v>
      </c>
      <c r="M7193" s="60">
        <v>0.555794606169556</v>
      </c>
      <c r="N7193" s="60">
        <v>0.57515242044335102</v>
      </c>
      <c r="O7193" s="60">
        <v>0.55612189108934496</v>
      </c>
      <c r="P7193" s="60">
        <v>0.541079753824524</v>
      </c>
      <c r="Q7193" s="60">
        <v>0.52023415427425201</v>
      </c>
      <c r="R7193" s="60">
        <v>0.52509678399611504</v>
      </c>
      <c r="S7193" s="60">
        <v>0.47821631855415098</v>
      </c>
    </row>
    <row r="7194" spans="1:19" x14ac:dyDescent="0.3">
      <c r="A7194" s="61" t="s">
        <v>14361</v>
      </c>
      <c r="B7194" s="61" t="s">
        <v>14362</v>
      </c>
      <c r="C7194" s="53" t="s">
        <v>40</v>
      </c>
      <c r="D7194" s="53" t="s">
        <v>188</v>
      </c>
      <c r="E7194" s="53" t="s">
        <v>18194</v>
      </c>
      <c r="F7194" s="59">
        <v>89.097538619674495</v>
      </c>
      <c r="G7194" s="59">
        <v>90.875319799632393</v>
      </c>
      <c r="H7194" s="59">
        <v>96.825716503452199</v>
      </c>
      <c r="I7194" s="59">
        <v>87.978088091925002</v>
      </c>
      <c r="J7194" s="59">
        <v>90.0784449869589</v>
      </c>
      <c r="K7194" s="59">
        <v>96.826036213017403</v>
      </c>
      <c r="L7194" s="59">
        <v>109.255701718192</v>
      </c>
      <c r="M7194" s="60">
        <v>0.47215298146983897</v>
      </c>
      <c r="N7194" s="60">
        <v>0.49832086180380603</v>
      </c>
      <c r="O7194" s="60">
        <v>0.468762149848853</v>
      </c>
      <c r="P7194" s="60">
        <v>0.45214386239814403</v>
      </c>
      <c r="Q7194" s="60">
        <v>0.426706457992924</v>
      </c>
      <c r="R7194" s="60">
        <v>0.42994507831182299</v>
      </c>
      <c r="S7194" s="60">
        <v>0.37150671766743498</v>
      </c>
    </row>
    <row r="7195" spans="1:19" x14ac:dyDescent="0.3">
      <c r="A7195" s="61" t="s">
        <v>5099</v>
      </c>
      <c r="B7195" s="61" t="s">
        <v>5100</v>
      </c>
      <c r="C7195" s="53" t="s">
        <v>40</v>
      </c>
      <c r="D7195" s="53" t="s">
        <v>188</v>
      </c>
      <c r="E7195" s="53" t="s">
        <v>18193</v>
      </c>
      <c r="F7195" s="59">
        <v>85.940110048096699</v>
      </c>
      <c r="G7195" s="59">
        <v>85.809565653109402</v>
      </c>
      <c r="H7195" s="59">
        <v>102.35193252367399</v>
      </c>
      <c r="I7195" s="59">
        <v>85.012439553556405</v>
      </c>
      <c r="J7195" s="59">
        <v>88.081769059323406</v>
      </c>
      <c r="K7195" s="59">
        <v>97.788605994877898</v>
      </c>
      <c r="L7195" s="59">
        <v>107.44545579546801</v>
      </c>
      <c r="M7195" s="60">
        <v>0.606634449208583</v>
      </c>
      <c r="N7195" s="60">
        <v>0.64997940741047999</v>
      </c>
      <c r="O7195" s="60">
        <v>0.60839005258840495</v>
      </c>
      <c r="P7195" s="60">
        <v>0.57531169795995796</v>
      </c>
      <c r="Q7195" s="60">
        <v>0.53739189246664598</v>
      </c>
      <c r="R7195" s="60">
        <v>0.54743069465174399</v>
      </c>
      <c r="S7195" s="60">
        <v>0.47043759541124203</v>
      </c>
    </row>
    <row r="7196" spans="1:19" x14ac:dyDescent="0.3">
      <c r="A7196" s="61" t="s">
        <v>14367</v>
      </c>
      <c r="B7196" s="61" t="s">
        <v>14368</v>
      </c>
      <c r="C7196" s="53" t="s">
        <v>50</v>
      </c>
      <c r="D7196" s="53" t="s">
        <v>188</v>
      </c>
      <c r="E7196" s="53" t="s">
        <v>18194</v>
      </c>
      <c r="F7196" s="59">
        <v>89.097538619674495</v>
      </c>
      <c r="G7196" s="59">
        <v>90.875319799632393</v>
      </c>
      <c r="H7196" s="59">
        <v>96.825716503452199</v>
      </c>
      <c r="I7196" s="59">
        <v>87.978088091925002</v>
      </c>
      <c r="J7196" s="59">
        <v>90.0784449869589</v>
      </c>
      <c r="K7196" s="59">
        <v>96.826036213017403</v>
      </c>
      <c r="L7196" s="59">
        <v>109.255701718192</v>
      </c>
      <c r="M7196" s="60">
        <v>0.47215298146983897</v>
      </c>
      <c r="N7196" s="60">
        <v>0.49832086180380603</v>
      </c>
      <c r="O7196" s="60">
        <v>0.468762149848853</v>
      </c>
      <c r="P7196" s="60">
        <v>0.45214386239814403</v>
      </c>
      <c r="Q7196" s="60">
        <v>0.426706457992924</v>
      </c>
      <c r="R7196" s="60">
        <v>0.42994507831182299</v>
      </c>
      <c r="S7196" s="60">
        <v>0.37150671766743498</v>
      </c>
    </row>
    <row r="7197" spans="1:19" x14ac:dyDescent="0.3">
      <c r="A7197" s="61" t="s">
        <v>14359</v>
      </c>
      <c r="B7197" s="61" t="s">
        <v>14360</v>
      </c>
      <c r="C7197" s="53" t="s">
        <v>40</v>
      </c>
      <c r="D7197" s="53" t="s">
        <v>188</v>
      </c>
      <c r="E7197" s="53" t="s">
        <v>18194</v>
      </c>
      <c r="F7197" s="59">
        <v>89.097538619674495</v>
      </c>
      <c r="G7197" s="59">
        <v>90.875319799632393</v>
      </c>
      <c r="H7197" s="59">
        <v>96.825716503452199</v>
      </c>
      <c r="I7197" s="59">
        <v>87.978088091925002</v>
      </c>
      <c r="J7197" s="59">
        <v>90.0784449869589</v>
      </c>
      <c r="K7197" s="59">
        <v>96.826036213017403</v>
      </c>
      <c r="L7197" s="59">
        <v>109.255701718192</v>
      </c>
      <c r="M7197" s="60">
        <v>0.47215298146983897</v>
      </c>
      <c r="N7197" s="60">
        <v>0.49832086180380603</v>
      </c>
      <c r="O7197" s="60">
        <v>0.468762149848853</v>
      </c>
      <c r="P7197" s="60">
        <v>0.45214386239814403</v>
      </c>
      <c r="Q7197" s="60">
        <v>0.426706457992924</v>
      </c>
      <c r="R7197" s="60">
        <v>0.42994507831182299</v>
      </c>
      <c r="S7197" s="60">
        <v>0.37150671766743498</v>
      </c>
    </row>
    <row r="7198" spans="1:19" x14ac:dyDescent="0.3">
      <c r="A7198" s="61" t="s">
        <v>14363</v>
      </c>
      <c r="B7198" s="61" t="s">
        <v>14364</v>
      </c>
      <c r="C7198" s="53" t="s">
        <v>50</v>
      </c>
      <c r="D7198" s="53" t="s">
        <v>188</v>
      </c>
      <c r="E7198" s="53" t="s">
        <v>18194</v>
      </c>
      <c r="F7198" s="59">
        <v>89.097538619674495</v>
      </c>
      <c r="G7198" s="59">
        <v>90.875319799632393</v>
      </c>
      <c r="H7198" s="59">
        <v>96.825716503452199</v>
      </c>
      <c r="I7198" s="59">
        <v>87.978088091925002</v>
      </c>
      <c r="J7198" s="59">
        <v>90.0784449869589</v>
      </c>
      <c r="K7198" s="59">
        <v>96.826036213017403</v>
      </c>
      <c r="L7198" s="59">
        <v>109.255701718192</v>
      </c>
      <c r="M7198" s="60">
        <v>0.47215298146983897</v>
      </c>
      <c r="N7198" s="60">
        <v>0.49832086180380603</v>
      </c>
      <c r="O7198" s="60">
        <v>0.468762149848853</v>
      </c>
      <c r="P7198" s="60">
        <v>0.45214386239814403</v>
      </c>
      <c r="Q7198" s="60">
        <v>0.426706457992924</v>
      </c>
      <c r="R7198" s="60">
        <v>0.42994507831182299</v>
      </c>
      <c r="S7198" s="60">
        <v>0.37150671766743498</v>
      </c>
    </row>
    <row r="7199" spans="1:19" x14ac:dyDescent="0.3">
      <c r="A7199" s="61" t="s">
        <v>14365</v>
      </c>
      <c r="B7199" s="61" t="s">
        <v>14366</v>
      </c>
      <c r="C7199" s="53" t="s">
        <v>50</v>
      </c>
      <c r="D7199" s="53" t="s">
        <v>188</v>
      </c>
      <c r="E7199" s="53" t="s">
        <v>18194</v>
      </c>
      <c r="F7199" s="59">
        <v>89.097538619674495</v>
      </c>
      <c r="G7199" s="59">
        <v>90.875319799632393</v>
      </c>
      <c r="H7199" s="59">
        <v>96.825716503452199</v>
      </c>
      <c r="I7199" s="59">
        <v>87.978088091925002</v>
      </c>
      <c r="J7199" s="59">
        <v>90.0784449869589</v>
      </c>
      <c r="K7199" s="59">
        <v>96.826036213017403</v>
      </c>
      <c r="L7199" s="59">
        <v>109.255701718192</v>
      </c>
      <c r="M7199" s="60">
        <v>0.47215298146983897</v>
      </c>
      <c r="N7199" s="60">
        <v>0.49832086180380603</v>
      </c>
      <c r="O7199" s="60">
        <v>0.468762149848853</v>
      </c>
      <c r="P7199" s="60">
        <v>0.45214386239814403</v>
      </c>
      <c r="Q7199" s="60">
        <v>0.426706457992924</v>
      </c>
      <c r="R7199" s="60">
        <v>0.42994507831182299</v>
      </c>
      <c r="S7199" s="60">
        <v>0.37150671766743498</v>
      </c>
    </row>
    <row r="7200" spans="1:19" x14ac:dyDescent="0.3">
      <c r="A7200" s="61" t="s">
        <v>5918</v>
      </c>
      <c r="B7200" s="61" t="s">
        <v>5919</v>
      </c>
      <c r="C7200" s="53" t="s">
        <v>50</v>
      </c>
      <c r="D7200" s="53" t="s">
        <v>188</v>
      </c>
      <c r="E7200" s="53" t="s">
        <v>18193</v>
      </c>
      <c r="F7200" s="59">
        <v>111.42925916339399</v>
      </c>
      <c r="G7200" s="59">
        <v>111.864845464403</v>
      </c>
      <c r="H7200" s="59">
        <v>103.173753984889</v>
      </c>
      <c r="I7200" s="59">
        <v>106.021258988897</v>
      </c>
      <c r="J7200" s="59">
        <v>99.8457537320445</v>
      </c>
      <c r="K7200" s="59">
        <v>95.327834000114393</v>
      </c>
      <c r="L7200" s="59">
        <v>94.620206373478993</v>
      </c>
      <c r="M7200" s="60">
        <v>0.63569579378310404</v>
      </c>
      <c r="N7200" s="60">
        <v>0.67467558764686197</v>
      </c>
      <c r="O7200" s="60">
        <v>0.63985476058396096</v>
      </c>
      <c r="P7200" s="60">
        <v>0.61014690002197103</v>
      </c>
      <c r="Q7200" s="60">
        <v>0.57730372531454299</v>
      </c>
      <c r="R7200" s="60">
        <v>0.587025005673385</v>
      </c>
      <c r="S7200" s="60">
        <v>0.439395085667664</v>
      </c>
    </row>
    <row r="7201" spans="1:19" x14ac:dyDescent="0.3">
      <c r="A7201" s="61" t="s">
        <v>5916</v>
      </c>
      <c r="B7201" s="61" t="s">
        <v>5917</v>
      </c>
      <c r="C7201" s="53" t="s">
        <v>50</v>
      </c>
      <c r="D7201" s="53" t="s">
        <v>188</v>
      </c>
      <c r="E7201" s="53" t="s">
        <v>18193</v>
      </c>
      <c r="F7201" s="59">
        <v>107.070139821502</v>
      </c>
      <c r="G7201" s="59">
        <v>103.301302435487</v>
      </c>
      <c r="H7201" s="59">
        <v>106.440237095782</v>
      </c>
      <c r="I7201" s="59">
        <v>105.157227347516</v>
      </c>
      <c r="J7201" s="59">
        <v>96.0862031980528</v>
      </c>
      <c r="K7201" s="59">
        <v>93.5269378608116</v>
      </c>
      <c r="L7201" s="59">
        <v>94.183006060299107</v>
      </c>
      <c r="M7201" s="60">
        <v>0.66807704036160398</v>
      </c>
      <c r="N7201" s="60">
        <v>0.70661560825550096</v>
      </c>
      <c r="O7201" s="60">
        <v>0.67263472434536098</v>
      </c>
      <c r="P7201" s="60">
        <v>0.64103458163564397</v>
      </c>
      <c r="Q7201" s="60">
        <v>0.60678297893128397</v>
      </c>
      <c r="R7201" s="60">
        <v>0.61797646495968805</v>
      </c>
      <c r="S7201" s="60">
        <v>0.54550905737029298</v>
      </c>
    </row>
    <row r="7202" spans="1:19" x14ac:dyDescent="0.3">
      <c r="A7202" s="61" t="s">
        <v>15380</v>
      </c>
      <c r="B7202" s="61" t="s">
        <v>15381</v>
      </c>
      <c r="C7202" s="53" t="s">
        <v>50</v>
      </c>
      <c r="D7202" s="53" t="s">
        <v>188</v>
      </c>
      <c r="E7202" s="53" t="s">
        <v>18194</v>
      </c>
      <c r="F7202" s="59">
        <v>106.960413580362</v>
      </c>
      <c r="G7202" s="59">
        <v>107.035884328918</v>
      </c>
      <c r="H7202" s="59">
        <v>105.385992361409</v>
      </c>
      <c r="I7202" s="59">
        <v>108.11908976203701</v>
      </c>
      <c r="J7202" s="59">
        <v>98.996507724789694</v>
      </c>
      <c r="K7202" s="59">
        <v>92.611294036630198</v>
      </c>
      <c r="L7202" s="59">
        <v>94.620206373478993</v>
      </c>
      <c r="M7202" s="60">
        <v>0.52599067588200699</v>
      </c>
      <c r="N7202" s="60">
        <v>0.54814073338151503</v>
      </c>
      <c r="O7202" s="60">
        <v>0.528086966084369</v>
      </c>
      <c r="P7202" s="60">
        <v>0.51011257066398796</v>
      </c>
      <c r="Q7202" s="60">
        <v>0.48833159936965698</v>
      </c>
      <c r="R7202" s="60">
        <v>0.49450530800618397</v>
      </c>
      <c r="S7202" s="60">
        <v>0.439395085667664</v>
      </c>
    </row>
    <row r="7203" spans="1:19" x14ac:dyDescent="0.3">
      <c r="A7203" s="61" t="s">
        <v>15376</v>
      </c>
      <c r="B7203" s="61" t="s">
        <v>15377</v>
      </c>
      <c r="C7203" s="53" t="s">
        <v>40</v>
      </c>
      <c r="D7203" s="53" t="s">
        <v>188</v>
      </c>
      <c r="E7203" s="53" t="s">
        <v>18194</v>
      </c>
      <c r="F7203" s="59">
        <v>106.960413580362</v>
      </c>
      <c r="G7203" s="59">
        <v>107.035884328918</v>
      </c>
      <c r="H7203" s="59">
        <v>105.385992361409</v>
      </c>
      <c r="I7203" s="59">
        <v>108.11908976203701</v>
      </c>
      <c r="J7203" s="59">
        <v>98.996507724789694</v>
      </c>
      <c r="K7203" s="59">
        <v>92.611294036630198</v>
      </c>
      <c r="L7203" s="59">
        <v>94.620206373478993</v>
      </c>
      <c r="M7203" s="60">
        <v>0.52599067588200699</v>
      </c>
      <c r="N7203" s="60">
        <v>0.54814073338151503</v>
      </c>
      <c r="O7203" s="60">
        <v>0.528086966084369</v>
      </c>
      <c r="P7203" s="60">
        <v>0.51011257066398796</v>
      </c>
      <c r="Q7203" s="60">
        <v>0.48833159936965698</v>
      </c>
      <c r="R7203" s="60">
        <v>0.49450530800618397</v>
      </c>
      <c r="S7203" s="60">
        <v>0.439395085667664</v>
      </c>
    </row>
    <row r="7204" spans="1:19" x14ac:dyDescent="0.3">
      <c r="A7204" s="61" t="s">
        <v>15378</v>
      </c>
      <c r="B7204" s="61" t="s">
        <v>15379</v>
      </c>
      <c r="C7204" s="53" t="s">
        <v>40</v>
      </c>
      <c r="D7204" s="53" t="s">
        <v>188</v>
      </c>
      <c r="E7204" s="53" t="s">
        <v>18194</v>
      </c>
      <c r="F7204" s="59">
        <v>106.960413580362</v>
      </c>
      <c r="G7204" s="59">
        <v>107.035884328918</v>
      </c>
      <c r="H7204" s="59">
        <v>105.385992361409</v>
      </c>
      <c r="I7204" s="59">
        <v>108.11908976203701</v>
      </c>
      <c r="J7204" s="59">
        <v>98.996507724789694</v>
      </c>
      <c r="K7204" s="59">
        <v>92.611294036630198</v>
      </c>
      <c r="L7204" s="59">
        <v>94.620206373478993</v>
      </c>
      <c r="M7204" s="60">
        <v>0.52599067588200699</v>
      </c>
      <c r="N7204" s="60">
        <v>0.54814073338151503</v>
      </c>
      <c r="O7204" s="60">
        <v>0.528086966084369</v>
      </c>
      <c r="P7204" s="60">
        <v>0.51011257066398796</v>
      </c>
      <c r="Q7204" s="60">
        <v>0.48833159936965698</v>
      </c>
      <c r="R7204" s="60">
        <v>0.49450530800618397</v>
      </c>
      <c r="S7204" s="60">
        <v>0.439395085667664</v>
      </c>
    </row>
    <row r="7205" spans="1:19" x14ac:dyDescent="0.3">
      <c r="A7205" s="61" t="s">
        <v>12390</v>
      </c>
      <c r="B7205" s="61" t="s">
        <v>12391</v>
      </c>
      <c r="C7205" s="53" t="s">
        <v>40</v>
      </c>
      <c r="D7205" s="53" t="s">
        <v>188</v>
      </c>
      <c r="E7205" s="53" t="s">
        <v>18194</v>
      </c>
      <c r="F7205" s="59">
        <v>95.877009110518003</v>
      </c>
      <c r="G7205" s="59">
        <v>93.390128593749793</v>
      </c>
      <c r="H7205" s="59">
        <v>94.526458399584001</v>
      </c>
      <c r="I7205" s="59">
        <v>91.867646297564804</v>
      </c>
      <c r="J7205" s="59">
        <v>91.115052492291099</v>
      </c>
      <c r="K7205" s="59">
        <v>98.145099944107301</v>
      </c>
      <c r="L7205" s="59">
        <v>110.188533379514</v>
      </c>
      <c r="M7205" s="60">
        <v>0.43943737897213597</v>
      </c>
      <c r="N7205" s="60">
        <v>0.46964876381560899</v>
      </c>
      <c r="O7205" s="60">
        <v>0.44044328265110499</v>
      </c>
      <c r="P7205" s="60">
        <v>0.417778695170065</v>
      </c>
      <c r="Q7205" s="60">
        <v>0.389651484977246</v>
      </c>
      <c r="R7205" s="60">
        <v>0.39635433912642098</v>
      </c>
      <c r="S7205" s="60">
        <v>0.340478580788313</v>
      </c>
    </row>
    <row r="7206" spans="1:19" x14ac:dyDescent="0.3">
      <c r="A7206" s="61" t="s">
        <v>12388</v>
      </c>
      <c r="B7206" s="61" t="s">
        <v>12389</v>
      </c>
      <c r="C7206" s="53" t="s">
        <v>40</v>
      </c>
      <c r="D7206" s="53" t="s">
        <v>188</v>
      </c>
      <c r="E7206" s="53" t="s">
        <v>18194</v>
      </c>
      <c r="F7206" s="59">
        <v>95.877009110518003</v>
      </c>
      <c r="G7206" s="59">
        <v>93.390128593749793</v>
      </c>
      <c r="H7206" s="59">
        <v>94.526458399584001</v>
      </c>
      <c r="I7206" s="59">
        <v>91.867646297564804</v>
      </c>
      <c r="J7206" s="59">
        <v>91.115052492291099</v>
      </c>
      <c r="K7206" s="59">
        <v>98.145099944107301</v>
      </c>
      <c r="L7206" s="59">
        <v>110.188533379514</v>
      </c>
      <c r="M7206" s="60">
        <v>0.43943737897213597</v>
      </c>
      <c r="N7206" s="60">
        <v>0.46964876381560899</v>
      </c>
      <c r="O7206" s="60">
        <v>0.44044328265110499</v>
      </c>
      <c r="P7206" s="60">
        <v>0.417778695170065</v>
      </c>
      <c r="Q7206" s="60">
        <v>0.389651484977246</v>
      </c>
      <c r="R7206" s="60">
        <v>0.39635433912642098</v>
      </c>
      <c r="S7206" s="60">
        <v>0.340478580788313</v>
      </c>
    </row>
    <row r="7207" spans="1:19" x14ac:dyDescent="0.3">
      <c r="A7207" s="61" t="s">
        <v>12394</v>
      </c>
      <c r="B7207" s="61" t="s">
        <v>12395</v>
      </c>
      <c r="C7207" s="53" t="s">
        <v>50</v>
      </c>
      <c r="D7207" s="53" t="s">
        <v>188</v>
      </c>
      <c r="E7207" s="53" t="s">
        <v>18194</v>
      </c>
      <c r="F7207" s="59">
        <v>95.877009110518003</v>
      </c>
      <c r="G7207" s="59">
        <v>93.390128593749793</v>
      </c>
      <c r="H7207" s="59">
        <v>94.526458399584001</v>
      </c>
      <c r="I7207" s="59">
        <v>91.867646297564804</v>
      </c>
      <c r="J7207" s="59">
        <v>91.115052492291099</v>
      </c>
      <c r="K7207" s="59">
        <v>98.145099944107301</v>
      </c>
      <c r="L7207" s="59">
        <v>110.188533379514</v>
      </c>
      <c r="M7207" s="60">
        <v>0.43943737897213597</v>
      </c>
      <c r="N7207" s="60">
        <v>0.46964876381560899</v>
      </c>
      <c r="O7207" s="60">
        <v>0.44044328265110499</v>
      </c>
      <c r="P7207" s="60">
        <v>0.417778695170065</v>
      </c>
      <c r="Q7207" s="60">
        <v>0.389651484977246</v>
      </c>
      <c r="R7207" s="60">
        <v>0.39635433912642098</v>
      </c>
      <c r="S7207" s="60">
        <v>0.340478580788313</v>
      </c>
    </row>
    <row r="7208" spans="1:19" x14ac:dyDescent="0.3">
      <c r="A7208" s="61" t="s">
        <v>12392</v>
      </c>
      <c r="B7208" s="61" t="s">
        <v>12393</v>
      </c>
      <c r="C7208" s="53" t="s">
        <v>40</v>
      </c>
      <c r="D7208" s="53" t="s">
        <v>188</v>
      </c>
      <c r="E7208" s="53" t="s">
        <v>18194</v>
      </c>
      <c r="F7208" s="59">
        <v>95.877009110518003</v>
      </c>
      <c r="G7208" s="59">
        <v>93.390128593749793</v>
      </c>
      <c r="H7208" s="59">
        <v>94.526458399584001</v>
      </c>
      <c r="I7208" s="59">
        <v>91.867646297564804</v>
      </c>
      <c r="J7208" s="59">
        <v>91.115052492291099</v>
      </c>
      <c r="K7208" s="59">
        <v>98.145099944107301</v>
      </c>
      <c r="L7208" s="59">
        <v>110.188533379514</v>
      </c>
      <c r="M7208" s="60">
        <v>0.43943737897213597</v>
      </c>
      <c r="N7208" s="60">
        <v>0.46964876381560899</v>
      </c>
      <c r="O7208" s="60">
        <v>0.44044328265110499</v>
      </c>
      <c r="P7208" s="60">
        <v>0.417778695170065</v>
      </c>
      <c r="Q7208" s="60">
        <v>0.389651484977246</v>
      </c>
      <c r="R7208" s="60">
        <v>0.39635433912642098</v>
      </c>
      <c r="S7208" s="60">
        <v>0.340478580788313</v>
      </c>
    </row>
    <row r="7209" spans="1:19" x14ac:dyDescent="0.3">
      <c r="A7209" s="61" t="s">
        <v>5632</v>
      </c>
      <c r="B7209" s="61" t="s">
        <v>5633</v>
      </c>
      <c r="C7209" s="53" t="s">
        <v>40</v>
      </c>
      <c r="D7209" s="53" t="s">
        <v>188</v>
      </c>
      <c r="E7209" s="53" t="s">
        <v>18193</v>
      </c>
      <c r="F7209" s="59">
        <v>87.137868369748702</v>
      </c>
      <c r="G7209" s="59">
        <v>92.182871884170297</v>
      </c>
      <c r="H7209" s="59">
        <v>87.242377318183401</v>
      </c>
      <c r="I7209" s="59">
        <v>87.668962215441397</v>
      </c>
      <c r="J7209" s="59">
        <v>85.892490685050007</v>
      </c>
      <c r="K7209" s="59">
        <v>103.760632122411</v>
      </c>
      <c r="L7209" s="59">
        <v>100.827842512819</v>
      </c>
      <c r="M7209" s="60">
        <v>0.637152097500435</v>
      </c>
      <c r="N7209" s="60">
        <v>0.67643722808167694</v>
      </c>
      <c r="O7209" s="60">
        <v>0.63651171251768601</v>
      </c>
      <c r="P7209" s="60">
        <v>0.60910989460424902</v>
      </c>
      <c r="Q7209" s="60">
        <v>0.57144384135027704</v>
      </c>
      <c r="R7209" s="60">
        <v>0.57856213573825099</v>
      </c>
      <c r="S7209" s="60">
        <v>0.48913628383086799</v>
      </c>
    </row>
    <row r="7210" spans="1:19" x14ac:dyDescent="0.3">
      <c r="A7210" s="61" t="s">
        <v>15039</v>
      </c>
      <c r="B7210" s="61" t="s">
        <v>15040</v>
      </c>
      <c r="C7210" s="53" t="s">
        <v>40</v>
      </c>
      <c r="D7210" s="53" t="s">
        <v>188</v>
      </c>
      <c r="E7210" s="53" t="s">
        <v>18194</v>
      </c>
      <c r="F7210" s="59">
        <v>89.556215062229597</v>
      </c>
      <c r="G7210" s="59">
        <v>97.466447348630297</v>
      </c>
      <c r="H7210" s="59">
        <v>94.639451285870607</v>
      </c>
      <c r="I7210" s="59">
        <v>87.462634373840302</v>
      </c>
      <c r="J7210" s="59">
        <v>86.364562129051805</v>
      </c>
      <c r="K7210" s="59">
        <v>106.041348328919</v>
      </c>
      <c r="L7210" s="59">
        <v>99.449916488750802</v>
      </c>
      <c r="M7210" s="60">
        <v>0.52702546695133201</v>
      </c>
      <c r="N7210" s="60">
        <v>0.55100394842297395</v>
      </c>
      <c r="O7210" s="60">
        <v>0.52146499860830398</v>
      </c>
      <c r="P7210" s="60">
        <v>0.50817996100990204</v>
      </c>
      <c r="Q7210" s="60">
        <v>0.47951747602524902</v>
      </c>
      <c r="R7210" s="60">
        <v>0.48104387450734098</v>
      </c>
      <c r="S7210" s="60">
        <v>0.40051936758945</v>
      </c>
    </row>
    <row r="7211" spans="1:19" x14ac:dyDescent="0.3">
      <c r="A7211" s="61" t="s">
        <v>5636</v>
      </c>
      <c r="B7211" s="61" t="s">
        <v>5637</v>
      </c>
      <c r="C7211" s="53" t="s">
        <v>50</v>
      </c>
      <c r="D7211" s="53" t="s">
        <v>188</v>
      </c>
      <c r="E7211" s="53" t="s">
        <v>18193</v>
      </c>
      <c r="F7211" s="59">
        <v>84.014575637251298</v>
      </c>
      <c r="G7211" s="59">
        <v>99.286350126863297</v>
      </c>
      <c r="H7211" s="59">
        <v>94.230322025753594</v>
      </c>
      <c r="I7211" s="59">
        <v>86.354922711051799</v>
      </c>
      <c r="J7211" s="59">
        <v>83.855566588911302</v>
      </c>
      <c r="K7211" s="59">
        <v>106.44754308781501</v>
      </c>
      <c r="L7211" s="59">
        <v>100.780107091849</v>
      </c>
      <c r="M7211" s="60">
        <v>0.67716991141981497</v>
      </c>
      <c r="N7211" s="60">
        <v>0.71022889910508402</v>
      </c>
      <c r="O7211" s="60">
        <v>0.67009333569126694</v>
      </c>
      <c r="P7211" s="60">
        <v>0.65007534774179498</v>
      </c>
      <c r="Q7211" s="60">
        <v>0.61362907670906497</v>
      </c>
      <c r="R7211" s="60">
        <v>0.61826324662982701</v>
      </c>
      <c r="S7211" s="60">
        <v>0.51885199650366898</v>
      </c>
    </row>
    <row r="7212" spans="1:19" x14ac:dyDescent="0.3">
      <c r="A7212" s="61" t="s">
        <v>5640</v>
      </c>
      <c r="B7212" s="61" t="s">
        <v>5641</v>
      </c>
      <c r="C7212" s="53" t="s">
        <v>50</v>
      </c>
      <c r="D7212" s="53" t="s">
        <v>188</v>
      </c>
      <c r="E7212" s="53" t="s">
        <v>18193</v>
      </c>
      <c r="F7212" s="59">
        <v>94.891340853372995</v>
      </c>
      <c r="G7212" s="59">
        <v>102.710732518806</v>
      </c>
      <c r="H7212" s="59">
        <v>100.786481404757</v>
      </c>
      <c r="I7212" s="59">
        <v>87.782418666196904</v>
      </c>
      <c r="J7212" s="59">
        <v>86.264520818132198</v>
      </c>
      <c r="K7212" s="59">
        <v>113.842236975909</v>
      </c>
      <c r="L7212" s="59">
        <v>96.704637276883105</v>
      </c>
      <c r="M7212" s="60">
        <v>0.63677311526104297</v>
      </c>
      <c r="N7212" s="60">
        <v>0.67610085099165596</v>
      </c>
      <c r="O7212" s="60">
        <v>0.63627943261768705</v>
      </c>
      <c r="P7212" s="60">
        <v>0.60880598386066298</v>
      </c>
      <c r="Q7212" s="60">
        <v>0.57115265339758103</v>
      </c>
      <c r="R7212" s="60">
        <v>0.57830880284476505</v>
      </c>
      <c r="S7212" s="60">
        <v>0.48914955220665501</v>
      </c>
    </row>
    <row r="7213" spans="1:19" x14ac:dyDescent="0.3">
      <c r="A7213" s="61" t="s">
        <v>5634</v>
      </c>
      <c r="B7213" s="61" t="s">
        <v>5635</v>
      </c>
      <c r="C7213" s="53" t="s">
        <v>50</v>
      </c>
      <c r="D7213" s="53" t="s">
        <v>188</v>
      </c>
      <c r="E7213" s="53" t="s">
        <v>18193</v>
      </c>
      <c r="F7213" s="59">
        <v>82.885962871240494</v>
      </c>
      <c r="G7213" s="59">
        <v>92.861450745991704</v>
      </c>
      <c r="H7213" s="59">
        <v>94.765020370420004</v>
      </c>
      <c r="I7213" s="59">
        <v>88.238439784727106</v>
      </c>
      <c r="J7213" s="59">
        <v>82.0876392448546</v>
      </c>
      <c r="K7213" s="59">
        <v>104.316359297701</v>
      </c>
      <c r="L7213" s="59">
        <v>100.326393174806</v>
      </c>
      <c r="M7213" s="60">
        <v>0.63765828379726996</v>
      </c>
      <c r="N7213" s="60">
        <v>0.67701145739956803</v>
      </c>
      <c r="O7213" s="60">
        <v>0.63744245745740802</v>
      </c>
      <c r="P7213" s="60">
        <v>0.60972250846583798</v>
      </c>
      <c r="Q7213" s="60">
        <v>0.572002489899335</v>
      </c>
      <c r="R7213" s="60">
        <v>0.57945555386761105</v>
      </c>
      <c r="S7213" s="60">
        <v>0.49027233189152197</v>
      </c>
    </row>
    <row r="7214" spans="1:19" x14ac:dyDescent="0.3">
      <c r="A7214" s="61" t="s">
        <v>5173</v>
      </c>
      <c r="B7214" s="61" t="s">
        <v>5174</v>
      </c>
      <c r="C7214" s="53" t="s">
        <v>50</v>
      </c>
      <c r="D7214" s="53" t="s">
        <v>188</v>
      </c>
      <c r="E7214" s="53" t="s">
        <v>18193</v>
      </c>
      <c r="F7214" s="59">
        <v>109.477016872052</v>
      </c>
      <c r="G7214" s="59">
        <v>90.847527501166994</v>
      </c>
      <c r="H7214" s="59">
        <v>108.926617682855</v>
      </c>
      <c r="I7214" s="59">
        <v>99.326656436879901</v>
      </c>
      <c r="J7214" s="59">
        <v>87.112386612414298</v>
      </c>
      <c r="K7214" s="59">
        <v>101.855942759184</v>
      </c>
      <c r="L7214" s="59">
        <v>97.515193486817296</v>
      </c>
      <c r="M7214" s="60">
        <v>0.60685865137256401</v>
      </c>
      <c r="N7214" s="60">
        <v>0.65078770007777298</v>
      </c>
      <c r="O7214" s="60">
        <v>0.61174360043814302</v>
      </c>
      <c r="P7214" s="60">
        <v>0.57696070190681104</v>
      </c>
      <c r="Q7214" s="60">
        <v>0.53947644267280304</v>
      </c>
      <c r="R7214" s="60">
        <v>0.55119248617747996</v>
      </c>
      <c r="S7214" s="60">
        <v>0.48228999939807998</v>
      </c>
    </row>
    <row r="7215" spans="1:19" x14ac:dyDescent="0.3">
      <c r="A7215" s="61" t="s">
        <v>14443</v>
      </c>
      <c r="B7215" s="61" t="s">
        <v>14444</v>
      </c>
      <c r="C7215" s="53" t="s">
        <v>50</v>
      </c>
      <c r="D7215" s="53" t="s">
        <v>188</v>
      </c>
      <c r="E7215" s="53" t="s">
        <v>18194</v>
      </c>
      <c r="F7215" s="59">
        <v>103.35031647390799</v>
      </c>
      <c r="G7215" s="59">
        <v>93.147619436218505</v>
      </c>
      <c r="H7215" s="59">
        <v>104.383338407278</v>
      </c>
      <c r="I7215" s="59">
        <v>94.722288230020297</v>
      </c>
      <c r="J7215" s="59">
        <v>91.336900011006705</v>
      </c>
      <c r="K7215" s="59">
        <v>99.524489760045796</v>
      </c>
      <c r="L7215" s="59">
        <v>98.646506500427904</v>
      </c>
      <c r="M7215" s="60">
        <v>0.43716743577216799</v>
      </c>
      <c r="N7215" s="60">
        <v>0.45874202865598401</v>
      </c>
      <c r="O7215" s="60">
        <v>0.43867593458765203</v>
      </c>
      <c r="P7215" s="60">
        <v>0.42135345497700699</v>
      </c>
      <c r="Q7215" s="60">
        <v>0.39951089163516101</v>
      </c>
      <c r="R7215" s="60">
        <v>0.405136073897154</v>
      </c>
      <c r="S7215" s="60">
        <v>0.36249622623437799</v>
      </c>
    </row>
    <row r="7216" spans="1:19" x14ac:dyDescent="0.3">
      <c r="A7216" s="61" t="s">
        <v>14357</v>
      </c>
      <c r="B7216" s="61" t="s">
        <v>14358</v>
      </c>
      <c r="C7216" s="53" t="s">
        <v>50</v>
      </c>
      <c r="D7216" s="53" t="s">
        <v>188</v>
      </c>
      <c r="E7216" s="53" t="s">
        <v>18194</v>
      </c>
      <c r="F7216" s="59">
        <v>93.320983020990994</v>
      </c>
      <c r="G7216" s="59">
        <v>85.637884149823194</v>
      </c>
      <c r="H7216" s="59">
        <v>92.477063824569598</v>
      </c>
      <c r="I7216" s="59">
        <v>89.440613646700399</v>
      </c>
      <c r="J7216" s="59">
        <v>88.967663099145597</v>
      </c>
      <c r="K7216" s="59">
        <v>96.242537585192693</v>
      </c>
      <c r="L7216" s="59">
        <v>100.352307645756</v>
      </c>
      <c r="M7216" s="60">
        <v>0.449570622846866</v>
      </c>
      <c r="N7216" s="60">
        <v>0.47900175467884398</v>
      </c>
      <c r="O7216" s="60">
        <v>0.45140580889943299</v>
      </c>
      <c r="P7216" s="60">
        <v>0.42787950400027602</v>
      </c>
      <c r="Q7216" s="60">
        <v>0.39906025943648699</v>
      </c>
      <c r="R7216" s="60">
        <v>0.40588563836580499</v>
      </c>
      <c r="S7216" s="60">
        <v>0.34597144345862202</v>
      </c>
    </row>
    <row r="7217" spans="1:19" x14ac:dyDescent="0.3">
      <c r="A7217" s="61" t="s">
        <v>14353</v>
      </c>
      <c r="B7217" s="61" t="s">
        <v>14354</v>
      </c>
      <c r="C7217" s="53" t="s">
        <v>40</v>
      </c>
      <c r="D7217" s="53" t="s">
        <v>188</v>
      </c>
      <c r="E7217" s="53" t="s">
        <v>18194</v>
      </c>
      <c r="F7217" s="59">
        <v>93.320983020990994</v>
      </c>
      <c r="G7217" s="59">
        <v>85.637884149823194</v>
      </c>
      <c r="H7217" s="59">
        <v>92.477063824569598</v>
      </c>
      <c r="I7217" s="59">
        <v>89.440613646700399</v>
      </c>
      <c r="J7217" s="59">
        <v>88.967663099145597</v>
      </c>
      <c r="K7217" s="59">
        <v>96.242537585192693</v>
      </c>
      <c r="L7217" s="59">
        <v>100.352307645756</v>
      </c>
      <c r="M7217" s="60">
        <v>0.449570622846866</v>
      </c>
      <c r="N7217" s="60">
        <v>0.47900175467884398</v>
      </c>
      <c r="O7217" s="60">
        <v>0.45140580889943299</v>
      </c>
      <c r="P7217" s="60">
        <v>0.42787950400027602</v>
      </c>
      <c r="Q7217" s="60">
        <v>0.39906025943648699</v>
      </c>
      <c r="R7217" s="60">
        <v>0.40588563836580499</v>
      </c>
      <c r="S7217" s="60">
        <v>0.34597144345862202</v>
      </c>
    </row>
    <row r="7218" spans="1:19" x14ac:dyDescent="0.3">
      <c r="A7218" s="61" t="s">
        <v>13055</v>
      </c>
      <c r="B7218" s="61" t="s">
        <v>13056</v>
      </c>
      <c r="C7218" s="53" t="s">
        <v>40</v>
      </c>
      <c r="D7218" s="53" t="s">
        <v>188</v>
      </c>
      <c r="E7218" s="53" t="s">
        <v>18194</v>
      </c>
      <c r="F7218" s="59">
        <v>83.950673346492806</v>
      </c>
      <c r="G7218" s="59">
        <v>80.980571666208107</v>
      </c>
      <c r="H7218" s="59">
        <v>100.00121602059799</v>
      </c>
      <c r="I7218" s="59">
        <v>85.553791631404096</v>
      </c>
      <c r="J7218" s="59">
        <v>87.826284881798799</v>
      </c>
      <c r="K7218" s="59">
        <v>103.76427841551801</v>
      </c>
      <c r="L7218" s="59">
        <v>98.323015101991999</v>
      </c>
      <c r="M7218" s="60">
        <v>0.55989002257618103</v>
      </c>
      <c r="N7218" s="60">
        <v>0.59458918874141098</v>
      </c>
      <c r="O7218" s="60">
        <v>0.56359670805737205</v>
      </c>
      <c r="P7218" s="60">
        <v>0.53606241036507296</v>
      </c>
      <c r="Q7218" s="60">
        <v>0.50317620808858499</v>
      </c>
      <c r="R7218" s="60">
        <v>0.51240474455324603</v>
      </c>
      <c r="S7218" s="60">
        <v>0.44704768039416498</v>
      </c>
    </row>
    <row r="7219" spans="1:19" x14ac:dyDescent="0.3">
      <c r="A7219" s="61" t="s">
        <v>12144</v>
      </c>
      <c r="B7219" s="61" t="s">
        <v>12145</v>
      </c>
      <c r="C7219" s="53" t="s">
        <v>40</v>
      </c>
      <c r="D7219" s="53" t="s">
        <v>188</v>
      </c>
      <c r="E7219" s="53" t="s">
        <v>18194</v>
      </c>
      <c r="F7219" s="59">
        <v>97.593609246907704</v>
      </c>
      <c r="G7219" s="59">
        <v>91.717597270499894</v>
      </c>
      <c r="H7219" s="59">
        <v>101.252322699988</v>
      </c>
      <c r="I7219" s="59">
        <v>94.776343897388102</v>
      </c>
      <c r="J7219" s="59">
        <v>91.808633640644601</v>
      </c>
      <c r="K7219" s="59">
        <v>101.164287968669</v>
      </c>
      <c r="L7219" s="59">
        <v>98.784966288147999</v>
      </c>
      <c r="M7219" s="60">
        <v>0.49464232143536602</v>
      </c>
      <c r="N7219" s="60">
        <v>0.51750751970283404</v>
      </c>
      <c r="O7219" s="60">
        <v>0.49663735489141803</v>
      </c>
      <c r="P7219" s="60">
        <v>0.47863145181230199</v>
      </c>
      <c r="Q7219" s="60">
        <v>0.45529563366520298</v>
      </c>
      <c r="R7219" s="60">
        <v>0.46130480610778701</v>
      </c>
      <c r="S7219" s="60">
        <v>0.41525147464580298</v>
      </c>
    </row>
    <row r="7220" spans="1:19" x14ac:dyDescent="0.3">
      <c r="A7220" s="61" t="s">
        <v>12142</v>
      </c>
      <c r="B7220" s="61" t="s">
        <v>12143</v>
      </c>
      <c r="C7220" s="53" t="s">
        <v>40</v>
      </c>
      <c r="D7220" s="53" t="s">
        <v>188</v>
      </c>
      <c r="E7220" s="53" t="s">
        <v>18194</v>
      </c>
      <c r="F7220" s="59">
        <v>97.593609246907704</v>
      </c>
      <c r="G7220" s="59">
        <v>91.717597270499894</v>
      </c>
      <c r="H7220" s="59">
        <v>101.252322699988</v>
      </c>
      <c r="I7220" s="59">
        <v>94.776343897388102</v>
      </c>
      <c r="J7220" s="59">
        <v>91.808633640644601</v>
      </c>
      <c r="K7220" s="59">
        <v>101.164287968669</v>
      </c>
      <c r="L7220" s="59">
        <v>98.784966288147999</v>
      </c>
      <c r="M7220" s="60">
        <v>0.49464232143536602</v>
      </c>
      <c r="N7220" s="60">
        <v>0.51750751970283404</v>
      </c>
      <c r="O7220" s="60">
        <v>0.49663735489141803</v>
      </c>
      <c r="P7220" s="60">
        <v>0.47863145181230199</v>
      </c>
      <c r="Q7220" s="60">
        <v>0.45529563366520298</v>
      </c>
      <c r="R7220" s="60">
        <v>0.46130480610778701</v>
      </c>
      <c r="S7220" s="60">
        <v>0.41525147464580298</v>
      </c>
    </row>
    <row r="7221" spans="1:19" x14ac:dyDescent="0.3">
      <c r="A7221" s="61" t="s">
        <v>3167</v>
      </c>
      <c r="B7221" s="61" t="s">
        <v>3168</v>
      </c>
      <c r="C7221" s="53" t="s">
        <v>40</v>
      </c>
      <c r="D7221" s="53" t="s">
        <v>188</v>
      </c>
      <c r="E7221" s="53" t="s">
        <v>18193</v>
      </c>
      <c r="F7221" s="59">
        <v>103.752245497576</v>
      </c>
      <c r="G7221" s="59">
        <v>101.361639817945</v>
      </c>
      <c r="H7221" s="59">
        <v>109.074884441322</v>
      </c>
      <c r="I7221" s="59">
        <v>99.427822302406298</v>
      </c>
      <c r="J7221" s="59">
        <v>91.904235105638193</v>
      </c>
      <c r="K7221" s="59">
        <v>102.68558337125199</v>
      </c>
      <c r="L7221" s="59">
        <v>97.157603365972307</v>
      </c>
      <c r="M7221" s="60">
        <v>0.73571145663090098</v>
      </c>
      <c r="N7221" s="60">
        <v>0.77211192679652596</v>
      </c>
      <c r="O7221" s="60">
        <v>0.73995669323899305</v>
      </c>
      <c r="P7221" s="60">
        <v>0.70932998064375596</v>
      </c>
      <c r="Q7221" s="60">
        <v>0.674009366345245</v>
      </c>
      <c r="R7221" s="60">
        <v>0.68538510511163397</v>
      </c>
      <c r="S7221" s="60">
        <v>0.61567942007532095</v>
      </c>
    </row>
    <row r="7222" spans="1:19" x14ac:dyDescent="0.3">
      <c r="A7222" s="61" t="s">
        <v>12146</v>
      </c>
      <c r="B7222" s="61" t="s">
        <v>12147</v>
      </c>
      <c r="C7222" s="53" t="s">
        <v>40</v>
      </c>
      <c r="D7222" s="53" t="s">
        <v>188</v>
      </c>
      <c r="E7222" s="53" t="s">
        <v>18194</v>
      </c>
      <c r="F7222" s="59">
        <v>97.593609246907704</v>
      </c>
      <c r="G7222" s="59">
        <v>91.717597270499894</v>
      </c>
      <c r="H7222" s="59">
        <v>101.252322699988</v>
      </c>
      <c r="I7222" s="59">
        <v>94.776343897388102</v>
      </c>
      <c r="J7222" s="59">
        <v>91.808633640644601</v>
      </c>
      <c r="K7222" s="59">
        <v>101.164287968669</v>
      </c>
      <c r="L7222" s="59">
        <v>98.784966288147999</v>
      </c>
      <c r="M7222" s="60">
        <v>0.49464232143536602</v>
      </c>
      <c r="N7222" s="60">
        <v>0.51750751970283404</v>
      </c>
      <c r="O7222" s="60">
        <v>0.49663735489141803</v>
      </c>
      <c r="P7222" s="60">
        <v>0.47863145181230199</v>
      </c>
      <c r="Q7222" s="60">
        <v>0.45529563366520298</v>
      </c>
      <c r="R7222" s="60">
        <v>0.46130480610778701</v>
      </c>
      <c r="S7222" s="60">
        <v>0.41525147464580298</v>
      </c>
    </row>
    <row r="7223" spans="1:19" x14ac:dyDescent="0.3">
      <c r="A7223" s="61" t="s">
        <v>13053</v>
      </c>
      <c r="B7223" s="61" t="s">
        <v>13054</v>
      </c>
      <c r="C7223" s="53" t="s">
        <v>40</v>
      </c>
      <c r="D7223" s="53" t="s">
        <v>188</v>
      </c>
      <c r="E7223" s="53" t="s">
        <v>18194</v>
      </c>
      <c r="F7223" s="59">
        <v>87.4518634719456</v>
      </c>
      <c r="G7223" s="59">
        <v>82.644134552719194</v>
      </c>
      <c r="H7223" s="59">
        <v>94.496725619270094</v>
      </c>
      <c r="I7223" s="59">
        <v>86.742189093159496</v>
      </c>
      <c r="J7223" s="59">
        <v>91.3232426588648</v>
      </c>
      <c r="K7223" s="59">
        <v>99.142452839619395</v>
      </c>
      <c r="L7223" s="59">
        <v>99.6417008742809</v>
      </c>
      <c r="M7223" s="60">
        <v>0.489975007871088</v>
      </c>
      <c r="N7223" s="60">
        <v>0.51960564053282399</v>
      </c>
      <c r="O7223" s="60">
        <v>0.492979478865052</v>
      </c>
      <c r="P7223" s="60">
        <v>0.46890500081276698</v>
      </c>
      <c r="Q7223" s="60">
        <v>0.43958018476334898</v>
      </c>
      <c r="R7223" s="60">
        <v>0.44777862229690801</v>
      </c>
      <c r="S7223" s="60">
        <v>0.388327986737946</v>
      </c>
    </row>
    <row r="7224" spans="1:19" x14ac:dyDescent="0.3">
      <c r="A7224" s="61" t="s">
        <v>3917</v>
      </c>
      <c r="B7224" s="61" t="s">
        <v>3918</v>
      </c>
      <c r="C7224" s="53" t="s">
        <v>50</v>
      </c>
      <c r="D7224" s="53" t="s">
        <v>188</v>
      </c>
      <c r="E7224" s="53" t="s">
        <v>18193</v>
      </c>
      <c r="F7224" s="59">
        <v>87.005639783486998</v>
      </c>
      <c r="G7224" s="59">
        <v>83.187924052125098</v>
      </c>
      <c r="H7224" s="59">
        <v>94.168534123551794</v>
      </c>
      <c r="I7224" s="59">
        <v>86.747025150510893</v>
      </c>
      <c r="J7224" s="59">
        <v>96.337006233677101</v>
      </c>
      <c r="K7224" s="59">
        <v>98.812056258667994</v>
      </c>
      <c r="L7224" s="59">
        <v>96.212298604062994</v>
      </c>
      <c r="M7224" s="60">
        <v>0.61613063750765695</v>
      </c>
      <c r="N7224" s="60">
        <v>0.66034351780881595</v>
      </c>
      <c r="O7224" s="60">
        <v>0.62134529811461703</v>
      </c>
      <c r="P7224" s="60">
        <v>0.58508080356236403</v>
      </c>
      <c r="Q7224" s="60">
        <v>0.54536623708068499</v>
      </c>
      <c r="R7224" s="60">
        <v>0.558175685610932</v>
      </c>
      <c r="S7224" s="60">
        <v>0.48177266397281499</v>
      </c>
    </row>
    <row r="7225" spans="1:19" x14ac:dyDescent="0.3">
      <c r="A7225" s="61" t="s">
        <v>14355</v>
      </c>
      <c r="B7225" s="61" t="s">
        <v>14356</v>
      </c>
      <c r="C7225" s="53" t="s">
        <v>40</v>
      </c>
      <c r="D7225" s="53" t="s">
        <v>188</v>
      </c>
      <c r="E7225" s="53" t="s">
        <v>18194</v>
      </c>
      <c r="F7225" s="59">
        <v>93.320983020990994</v>
      </c>
      <c r="G7225" s="59">
        <v>85.637884149823194</v>
      </c>
      <c r="H7225" s="59">
        <v>92.477063824569598</v>
      </c>
      <c r="I7225" s="59">
        <v>89.440613646700399</v>
      </c>
      <c r="J7225" s="59">
        <v>88.967663099145597</v>
      </c>
      <c r="K7225" s="59">
        <v>96.242537585192693</v>
      </c>
      <c r="L7225" s="59">
        <v>100.352307645756</v>
      </c>
      <c r="M7225" s="60">
        <v>0.449570622846866</v>
      </c>
      <c r="N7225" s="60">
        <v>0.47900175467884398</v>
      </c>
      <c r="O7225" s="60">
        <v>0.45140580889943299</v>
      </c>
      <c r="P7225" s="60">
        <v>0.42787950400027602</v>
      </c>
      <c r="Q7225" s="60">
        <v>0.39906025943648699</v>
      </c>
      <c r="R7225" s="60">
        <v>0.40588563836580499</v>
      </c>
      <c r="S7225" s="60">
        <v>0.34597144345862202</v>
      </c>
    </row>
    <row r="7226" spans="1:19" x14ac:dyDescent="0.3">
      <c r="A7226" s="61" t="s">
        <v>12190</v>
      </c>
      <c r="B7226" s="61" t="s">
        <v>12191</v>
      </c>
      <c r="C7226" s="53" t="s">
        <v>40</v>
      </c>
      <c r="D7226" s="53" t="s">
        <v>188</v>
      </c>
      <c r="E7226" s="53" t="s">
        <v>18194</v>
      </c>
      <c r="F7226" s="59">
        <v>87.648868226446197</v>
      </c>
      <c r="G7226" s="59">
        <v>86.527303403548601</v>
      </c>
      <c r="H7226" s="59">
        <v>97.078866864273095</v>
      </c>
      <c r="I7226" s="59">
        <v>88.318012017856503</v>
      </c>
      <c r="J7226" s="59">
        <v>93.611563378724497</v>
      </c>
      <c r="K7226" s="59">
        <v>96.925122508260799</v>
      </c>
      <c r="L7226" s="59">
        <v>103.13417461934399</v>
      </c>
      <c r="M7226" s="60">
        <v>0.43034505994585298</v>
      </c>
      <c r="N7226" s="60">
        <v>0.463562872154543</v>
      </c>
      <c r="O7226" s="60">
        <v>0.43395952516196901</v>
      </c>
      <c r="P7226" s="60">
        <v>0.40758693646458699</v>
      </c>
      <c r="Q7226" s="60">
        <v>0.37680299785882698</v>
      </c>
      <c r="R7226" s="60">
        <v>0.38582183427809702</v>
      </c>
      <c r="S7226" s="60">
        <v>0.32881288427771499</v>
      </c>
    </row>
    <row r="7227" spans="1:19" x14ac:dyDescent="0.3">
      <c r="A7227" s="61" t="s">
        <v>12194</v>
      </c>
      <c r="B7227" s="61" t="s">
        <v>12195</v>
      </c>
      <c r="C7227" s="53" t="s">
        <v>50</v>
      </c>
      <c r="D7227" s="53" t="s">
        <v>188</v>
      </c>
      <c r="E7227" s="53" t="s">
        <v>18194</v>
      </c>
      <c r="F7227" s="59">
        <v>87.648868226446197</v>
      </c>
      <c r="G7227" s="59">
        <v>86.527303403548601</v>
      </c>
      <c r="H7227" s="59">
        <v>97.078866864273095</v>
      </c>
      <c r="I7227" s="59">
        <v>88.318012017856503</v>
      </c>
      <c r="J7227" s="59">
        <v>93.611563378724497</v>
      </c>
      <c r="K7227" s="59">
        <v>96.925122508260799</v>
      </c>
      <c r="L7227" s="59">
        <v>103.13417461934399</v>
      </c>
      <c r="M7227" s="60">
        <v>0.43034505994585298</v>
      </c>
      <c r="N7227" s="60">
        <v>0.463562872154543</v>
      </c>
      <c r="O7227" s="60">
        <v>0.43395952516196901</v>
      </c>
      <c r="P7227" s="60">
        <v>0.40758693646458699</v>
      </c>
      <c r="Q7227" s="60">
        <v>0.37680299785882698</v>
      </c>
      <c r="R7227" s="60">
        <v>0.38582183427809702</v>
      </c>
      <c r="S7227" s="60">
        <v>0.32881288427771499</v>
      </c>
    </row>
    <row r="7228" spans="1:19" x14ac:dyDescent="0.3">
      <c r="A7228" s="61" t="s">
        <v>12196</v>
      </c>
      <c r="B7228" s="61" t="s">
        <v>12197</v>
      </c>
      <c r="C7228" s="53" t="s">
        <v>50</v>
      </c>
      <c r="D7228" s="53" t="s">
        <v>188</v>
      </c>
      <c r="E7228" s="53" t="s">
        <v>18194</v>
      </c>
      <c r="F7228" s="59">
        <v>87.648868226446197</v>
      </c>
      <c r="G7228" s="59">
        <v>86.527303403548601</v>
      </c>
      <c r="H7228" s="59">
        <v>97.078866864273095</v>
      </c>
      <c r="I7228" s="59">
        <v>88.318012017856503</v>
      </c>
      <c r="J7228" s="59">
        <v>93.611563378724497</v>
      </c>
      <c r="K7228" s="59">
        <v>96.925122508260799</v>
      </c>
      <c r="L7228" s="59">
        <v>103.13417461934399</v>
      </c>
      <c r="M7228" s="60">
        <v>0.43034505994585298</v>
      </c>
      <c r="N7228" s="60">
        <v>0.463562872154543</v>
      </c>
      <c r="O7228" s="60">
        <v>0.43395952516196901</v>
      </c>
      <c r="P7228" s="60">
        <v>0.40758693646458699</v>
      </c>
      <c r="Q7228" s="60">
        <v>0.37680299785882698</v>
      </c>
      <c r="R7228" s="60">
        <v>0.38582183427809702</v>
      </c>
      <c r="S7228" s="60">
        <v>0.32881288427771499</v>
      </c>
    </row>
    <row r="7229" spans="1:19" x14ac:dyDescent="0.3">
      <c r="A7229" s="61" t="s">
        <v>12188</v>
      </c>
      <c r="B7229" s="61" t="s">
        <v>12189</v>
      </c>
      <c r="C7229" s="53" t="s">
        <v>40</v>
      </c>
      <c r="D7229" s="53" t="s">
        <v>188</v>
      </c>
      <c r="E7229" s="53" t="s">
        <v>18194</v>
      </c>
      <c r="F7229" s="59">
        <v>87.648868226446197</v>
      </c>
      <c r="G7229" s="59">
        <v>86.527303403548601</v>
      </c>
      <c r="H7229" s="59">
        <v>97.078866864273095</v>
      </c>
      <c r="I7229" s="59">
        <v>88.318012017856503</v>
      </c>
      <c r="J7229" s="59">
        <v>93.611563378724497</v>
      </c>
      <c r="K7229" s="59">
        <v>96.925122508260799</v>
      </c>
      <c r="L7229" s="59">
        <v>103.13417461934399</v>
      </c>
      <c r="M7229" s="60">
        <v>0.43034505994585298</v>
      </c>
      <c r="N7229" s="60">
        <v>0.463562872154543</v>
      </c>
      <c r="O7229" s="60">
        <v>0.43395952516196901</v>
      </c>
      <c r="P7229" s="60">
        <v>0.40758693646458699</v>
      </c>
      <c r="Q7229" s="60">
        <v>0.37680299785882698</v>
      </c>
      <c r="R7229" s="60">
        <v>0.38582183427809702</v>
      </c>
      <c r="S7229" s="60">
        <v>0.32881288427771499</v>
      </c>
    </row>
    <row r="7230" spans="1:19" x14ac:dyDescent="0.3">
      <c r="A7230" s="61" t="s">
        <v>12198</v>
      </c>
      <c r="B7230" s="61" t="s">
        <v>12199</v>
      </c>
      <c r="C7230" s="53" t="s">
        <v>50</v>
      </c>
      <c r="D7230" s="53" t="s">
        <v>188</v>
      </c>
      <c r="E7230" s="53" t="s">
        <v>18194</v>
      </c>
      <c r="F7230" s="59">
        <v>87.648868226446197</v>
      </c>
      <c r="G7230" s="59">
        <v>86.527303403548601</v>
      </c>
      <c r="H7230" s="59">
        <v>97.078866864273095</v>
      </c>
      <c r="I7230" s="59">
        <v>88.318012017856503</v>
      </c>
      <c r="J7230" s="59">
        <v>93.611563378724497</v>
      </c>
      <c r="K7230" s="59">
        <v>96.925122508260799</v>
      </c>
      <c r="L7230" s="59">
        <v>103.13417461934399</v>
      </c>
      <c r="M7230" s="60">
        <v>0.43034505994585298</v>
      </c>
      <c r="N7230" s="60">
        <v>0.463562872154543</v>
      </c>
      <c r="O7230" s="60">
        <v>0.43395952516196901</v>
      </c>
      <c r="P7230" s="60">
        <v>0.40758693646458699</v>
      </c>
      <c r="Q7230" s="60">
        <v>0.37680299785882698</v>
      </c>
      <c r="R7230" s="60">
        <v>0.38582183427809702</v>
      </c>
      <c r="S7230" s="60">
        <v>0.32881288427771499</v>
      </c>
    </row>
    <row r="7231" spans="1:19" x14ac:dyDescent="0.3">
      <c r="A7231" s="61" t="s">
        <v>12192</v>
      </c>
      <c r="B7231" s="61" t="s">
        <v>12193</v>
      </c>
      <c r="C7231" s="53" t="s">
        <v>50</v>
      </c>
      <c r="D7231" s="53" t="s">
        <v>188</v>
      </c>
      <c r="E7231" s="53" t="s">
        <v>18194</v>
      </c>
      <c r="F7231" s="59">
        <v>87.648868226446197</v>
      </c>
      <c r="G7231" s="59">
        <v>86.527303403548601</v>
      </c>
      <c r="H7231" s="59">
        <v>97.078866864273095</v>
      </c>
      <c r="I7231" s="59">
        <v>88.318012017856503</v>
      </c>
      <c r="J7231" s="59">
        <v>93.611563378724497</v>
      </c>
      <c r="K7231" s="59">
        <v>96.925122508260799</v>
      </c>
      <c r="L7231" s="59">
        <v>103.13417461934399</v>
      </c>
      <c r="M7231" s="60">
        <v>0.43034505994585298</v>
      </c>
      <c r="N7231" s="60">
        <v>0.463562872154543</v>
      </c>
      <c r="O7231" s="60">
        <v>0.43395952516196901</v>
      </c>
      <c r="P7231" s="60">
        <v>0.40758693646458699</v>
      </c>
      <c r="Q7231" s="60">
        <v>0.37680299785882698</v>
      </c>
      <c r="R7231" s="60">
        <v>0.38582183427809702</v>
      </c>
      <c r="S7231" s="60">
        <v>0.32881288427771499</v>
      </c>
    </row>
    <row r="7232" spans="1:19" x14ac:dyDescent="0.3">
      <c r="A7232" s="61" t="s">
        <v>12148</v>
      </c>
      <c r="B7232" s="61" t="s">
        <v>12149</v>
      </c>
      <c r="C7232" s="53" t="s">
        <v>50</v>
      </c>
      <c r="D7232" s="53" t="s">
        <v>188</v>
      </c>
      <c r="E7232" s="53" t="s">
        <v>18194</v>
      </c>
      <c r="F7232" s="59">
        <v>97.593609246907704</v>
      </c>
      <c r="G7232" s="59">
        <v>91.717597270499894</v>
      </c>
      <c r="H7232" s="59">
        <v>101.252322699988</v>
      </c>
      <c r="I7232" s="59">
        <v>94.776343897388102</v>
      </c>
      <c r="J7232" s="59">
        <v>91.808633640644601</v>
      </c>
      <c r="K7232" s="59">
        <v>101.164287968669</v>
      </c>
      <c r="L7232" s="59">
        <v>98.784966288147999</v>
      </c>
      <c r="M7232" s="60">
        <v>0.49464232143536602</v>
      </c>
      <c r="N7232" s="60">
        <v>0.51750751970283404</v>
      </c>
      <c r="O7232" s="60">
        <v>0.49663735489141803</v>
      </c>
      <c r="P7232" s="60">
        <v>0.47863145181230199</v>
      </c>
      <c r="Q7232" s="60">
        <v>0.45529563366520298</v>
      </c>
      <c r="R7232" s="60">
        <v>0.46130480610778701</v>
      </c>
      <c r="S7232" s="60">
        <v>0.41525147464580298</v>
      </c>
    </row>
    <row r="7233" spans="1:19" x14ac:dyDescent="0.3">
      <c r="A7233" s="61" t="s">
        <v>3169</v>
      </c>
      <c r="B7233" s="61" t="s">
        <v>3170</v>
      </c>
      <c r="C7233" s="53" t="s">
        <v>50</v>
      </c>
      <c r="D7233" s="53" t="s">
        <v>188</v>
      </c>
      <c r="E7233" s="53" t="s">
        <v>18193</v>
      </c>
      <c r="F7233" s="59">
        <v>99.305050229122202</v>
      </c>
      <c r="G7233" s="59">
        <v>92.740886046975206</v>
      </c>
      <c r="H7233" s="59">
        <v>97.652654302529399</v>
      </c>
      <c r="I7233" s="59">
        <v>93.649478902195</v>
      </c>
      <c r="J7233" s="59">
        <v>86.354620734913098</v>
      </c>
      <c r="K7233" s="59">
        <v>99.137080863767807</v>
      </c>
      <c r="L7233" s="59">
        <v>99.802015096854404</v>
      </c>
      <c r="M7233" s="60">
        <v>0.63576653178055198</v>
      </c>
      <c r="N7233" s="60">
        <v>0.67653974983916798</v>
      </c>
      <c r="O7233" s="60">
        <v>0.64037530267681797</v>
      </c>
      <c r="P7233" s="60">
        <v>0.60746867928564696</v>
      </c>
      <c r="Q7233" s="60">
        <v>0.57134218170248896</v>
      </c>
      <c r="R7233" s="60">
        <v>0.58274754911675497</v>
      </c>
      <c r="S7233" s="60">
        <v>0.51479684591249097</v>
      </c>
    </row>
    <row r="7234" spans="1:19" x14ac:dyDescent="0.3">
      <c r="A7234" s="61" t="s">
        <v>3171</v>
      </c>
      <c r="B7234" s="61" t="s">
        <v>3172</v>
      </c>
      <c r="C7234" s="53" t="s">
        <v>50</v>
      </c>
      <c r="D7234" s="53" t="s">
        <v>188</v>
      </c>
      <c r="E7234" s="53" t="s">
        <v>18193</v>
      </c>
      <c r="F7234" s="59">
        <v>102.676879178796</v>
      </c>
      <c r="G7234" s="59">
        <v>89.415238587701197</v>
      </c>
      <c r="H7234" s="59">
        <v>108.189444437315</v>
      </c>
      <c r="I7234" s="59">
        <v>96.089110755106304</v>
      </c>
      <c r="J7234" s="59">
        <v>99.265345221528705</v>
      </c>
      <c r="K7234" s="59">
        <v>105.416851836297</v>
      </c>
      <c r="L7234" s="59">
        <v>97.3686694349595</v>
      </c>
      <c r="M7234" s="60">
        <v>0.65386174786573803</v>
      </c>
      <c r="N7234" s="60">
        <v>0.69388985816633597</v>
      </c>
      <c r="O7234" s="60">
        <v>0.65847215260232805</v>
      </c>
      <c r="P7234" s="60">
        <v>0.62576516935329696</v>
      </c>
      <c r="Q7234" s="60">
        <v>0.589565489745839</v>
      </c>
      <c r="R7234" s="60">
        <v>0.60110661887823602</v>
      </c>
      <c r="S7234" s="60">
        <v>0.53227875827597804</v>
      </c>
    </row>
    <row r="7235" spans="1:19" x14ac:dyDescent="0.3">
      <c r="A7235" s="61" t="s">
        <v>13097</v>
      </c>
      <c r="B7235" s="61" t="s">
        <v>13098</v>
      </c>
      <c r="C7235" s="53" t="s">
        <v>40</v>
      </c>
      <c r="D7235" s="53" t="s">
        <v>188</v>
      </c>
      <c r="E7235" s="53" t="s">
        <v>18194</v>
      </c>
      <c r="F7235" s="59">
        <v>92.346052533387194</v>
      </c>
      <c r="G7235" s="59">
        <v>93.887039121630806</v>
      </c>
      <c r="H7235" s="59">
        <v>95.037982498609395</v>
      </c>
      <c r="I7235" s="59">
        <v>98.333957671726097</v>
      </c>
      <c r="J7235" s="59">
        <v>97.385824763081601</v>
      </c>
      <c r="K7235" s="59">
        <v>105.128708683336</v>
      </c>
      <c r="L7235" s="59">
        <v>103.006164890169</v>
      </c>
      <c r="M7235" s="60">
        <v>0.52218009842324697</v>
      </c>
      <c r="N7235" s="60">
        <v>0.54408245788075305</v>
      </c>
      <c r="O7235" s="60">
        <v>0.52332538614526203</v>
      </c>
      <c r="P7235" s="60">
        <v>0.50554299133633296</v>
      </c>
      <c r="Q7235" s="60">
        <v>0.48179488029051798</v>
      </c>
      <c r="R7235" s="60">
        <v>0.48773976215617998</v>
      </c>
      <c r="S7235" s="60">
        <v>0.43556755597829799</v>
      </c>
    </row>
    <row r="7236" spans="1:19" x14ac:dyDescent="0.3">
      <c r="A7236" s="61" t="s">
        <v>5584</v>
      </c>
      <c r="B7236" s="61" t="s">
        <v>5585</v>
      </c>
      <c r="C7236" s="53" t="s">
        <v>40</v>
      </c>
      <c r="D7236" s="53" t="s">
        <v>188</v>
      </c>
      <c r="E7236" s="53" t="s">
        <v>18193</v>
      </c>
      <c r="F7236" s="59">
        <v>105.30310493867501</v>
      </c>
      <c r="G7236" s="59">
        <v>115.17984906469</v>
      </c>
      <c r="H7236" s="59">
        <v>103.947464395908</v>
      </c>
      <c r="I7236" s="59">
        <v>97.834532938467703</v>
      </c>
      <c r="J7236" s="59">
        <v>95.304520063585002</v>
      </c>
      <c r="K7236" s="59">
        <v>101.074449268995</v>
      </c>
      <c r="L7236" s="59">
        <v>94.5989435040226</v>
      </c>
      <c r="M7236" s="60">
        <v>0.61733896061600202</v>
      </c>
      <c r="N7236" s="60">
        <v>0.65823295661326098</v>
      </c>
      <c r="O7236" s="60">
        <v>0.621256254741548</v>
      </c>
      <c r="P7236" s="60">
        <v>0.58862477904933097</v>
      </c>
      <c r="Q7236" s="60">
        <v>0.55311015138600605</v>
      </c>
      <c r="R7236" s="60">
        <v>0.56379883918522</v>
      </c>
      <c r="S7236" s="60">
        <v>0.49609011124911201</v>
      </c>
    </row>
    <row r="7237" spans="1:19" x14ac:dyDescent="0.3">
      <c r="A7237" s="61" t="s">
        <v>14945</v>
      </c>
      <c r="B7237" s="61" t="s">
        <v>14946</v>
      </c>
      <c r="C7237" s="53" t="s">
        <v>40</v>
      </c>
      <c r="D7237" s="53" t="s">
        <v>188</v>
      </c>
      <c r="E7237" s="53" t="s">
        <v>18194</v>
      </c>
      <c r="F7237" s="59">
        <v>104.03800343368501</v>
      </c>
      <c r="G7237" s="59">
        <v>104.909970604816</v>
      </c>
      <c r="H7237" s="59">
        <v>100.23892697049899</v>
      </c>
      <c r="I7237" s="59">
        <v>94.216729339805795</v>
      </c>
      <c r="J7237" s="59">
        <v>99.429001803096796</v>
      </c>
      <c r="K7237" s="59">
        <v>102.356115563073</v>
      </c>
      <c r="L7237" s="59">
        <v>96.352209401247293</v>
      </c>
      <c r="M7237" s="60">
        <v>0.49218397132929598</v>
      </c>
      <c r="N7237" s="60">
        <v>0.51520831264885303</v>
      </c>
      <c r="O7237" s="60">
        <v>0.49269901231907898</v>
      </c>
      <c r="P7237" s="60">
        <v>0.47488099652044702</v>
      </c>
      <c r="Q7237" s="60">
        <v>0.45164705817549999</v>
      </c>
      <c r="R7237" s="60">
        <v>0.45673307430694199</v>
      </c>
      <c r="S7237" s="60">
        <v>0.40886740699736401</v>
      </c>
    </row>
    <row r="7238" spans="1:19" x14ac:dyDescent="0.3">
      <c r="A7238" s="61" t="s">
        <v>7932</v>
      </c>
      <c r="B7238" s="61" t="s">
        <v>7933</v>
      </c>
      <c r="C7238" s="53" t="s">
        <v>40</v>
      </c>
      <c r="D7238" s="53" t="s">
        <v>188</v>
      </c>
      <c r="E7238" s="53" t="s">
        <v>18193</v>
      </c>
      <c r="F7238" s="59">
        <v>87.270260808038003</v>
      </c>
      <c r="G7238" s="59">
        <v>91.617071935625106</v>
      </c>
      <c r="H7238" s="59">
        <v>93.910179296923602</v>
      </c>
      <c r="I7238" s="59">
        <v>92.960404361964294</v>
      </c>
      <c r="J7238" s="59">
        <v>91.268468472712499</v>
      </c>
      <c r="K7238" s="59">
        <v>101.209063989374</v>
      </c>
      <c r="L7238" s="59">
        <v>110.87271224592099</v>
      </c>
      <c r="M7238" s="60">
        <v>0.61270808878525795</v>
      </c>
      <c r="N7238" s="60">
        <v>0.65402129033557799</v>
      </c>
      <c r="O7238" s="60">
        <v>0.61735298364270597</v>
      </c>
      <c r="P7238" s="60">
        <v>0.58463071952830603</v>
      </c>
      <c r="Q7238" s="60">
        <v>0.54969802060834705</v>
      </c>
      <c r="R7238" s="60">
        <v>0.56064488361992204</v>
      </c>
      <c r="S7238" s="60">
        <v>0.48399915854331099</v>
      </c>
    </row>
    <row r="7239" spans="1:19" x14ac:dyDescent="0.3">
      <c r="A7239" s="61" t="s">
        <v>14951</v>
      </c>
      <c r="B7239" s="61" t="s">
        <v>14952</v>
      </c>
      <c r="C7239" s="53" t="s">
        <v>50</v>
      </c>
      <c r="D7239" s="53" t="s">
        <v>188</v>
      </c>
      <c r="E7239" s="53" t="s">
        <v>18194</v>
      </c>
      <c r="F7239" s="59">
        <v>104.03800343368501</v>
      </c>
      <c r="G7239" s="59">
        <v>104.909970604816</v>
      </c>
      <c r="H7239" s="59">
        <v>100.23892697049899</v>
      </c>
      <c r="I7239" s="59">
        <v>94.216729339805795</v>
      </c>
      <c r="J7239" s="59">
        <v>99.429001803096796</v>
      </c>
      <c r="K7239" s="59">
        <v>102.356115563073</v>
      </c>
      <c r="L7239" s="59">
        <v>96.352209401247293</v>
      </c>
      <c r="M7239" s="60">
        <v>0.49218397132929598</v>
      </c>
      <c r="N7239" s="60">
        <v>0.51520831264885303</v>
      </c>
      <c r="O7239" s="60">
        <v>0.49269901231907898</v>
      </c>
      <c r="P7239" s="60">
        <v>0.47488099652044702</v>
      </c>
      <c r="Q7239" s="60">
        <v>0.45164705817549999</v>
      </c>
      <c r="R7239" s="60">
        <v>0.45673307430694199</v>
      </c>
      <c r="S7239" s="60">
        <v>0.40886740699736401</v>
      </c>
    </row>
    <row r="7240" spans="1:19" x14ac:dyDescent="0.3">
      <c r="A7240" s="61" t="s">
        <v>14953</v>
      </c>
      <c r="B7240" s="61" t="s">
        <v>14954</v>
      </c>
      <c r="C7240" s="53" t="s">
        <v>40</v>
      </c>
      <c r="D7240" s="53" t="s">
        <v>188</v>
      </c>
      <c r="E7240" s="53" t="s">
        <v>18194</v>
      </c>
      <c r="F7240" s="59">
        <v>104.03800343368501</v>
      </c>
      <c r="G7240" s="59">
        <v>104.909970604816</v>
      </c>
      <c r="H7240" s="59">
        <v>100.23892697049899</v>
      </c>
      <c r="I7240" s="59">
        <v>94.216729339805795</v>
      </c>
      <c r="J7240" s="59">
        <v>99.429001803096796</v>
      </c>
      <c r="K7240" s="59">
        <v>102.356115563073</v>
      </c>
      <c r="L7240" s="59">
        <v>96.352209401247293</v>
      </c>
      <c r="M7240" s="60">
        <v>0.49218397132929598</v>
      </c>
      <c r="N7240" s="60">
        <v>0.51520831264885303</v>
      </c>
      <c r="O7240" s="60">
        <v>0.49269901231907898</v>
      </c>
      <c r="P7240" s="60">
        <v>0.47488099652044702</v>
      </c>
      <c r="Q7240" s="60">
        <v>0.45164705817549999</v>
      </c>
      <c r="R7240" s="60">
        <v>0.45673307430694199</v>
      </c>
      <c r="S7240" s="60">
        <v>0.40886740699736401</v>
      </c>
    </row>
    <row r="7241" spans="1:19" x14ac:dyDescent="0.3">
      <c r="A7241" s="61" t="s">
        <v>17670</v>
      </c>
      <c r="B7241" s="61" t="s">
        <v>17671</v>
      </c>
      <c r="C7241" s="53" t="s">
        <v>50</v>
      </c>
      <c r="D7241" s="53" t="s">
        <v>188</v>
      </c>
      <c r="E7241" s="53" t="s">
        <v>18194</v>
      </c>
      <c r="F7241" s="59">
        <v>99.485183686515697</v>
      </c>
      <c r="G7241" s="59">
        <v>98.559719497943505</v>
      </c>
      <c r="H7241" s="59">
        <v>95.329602788011002</v>
      </c>
      <c r="I7241" s="59">
        <v>95.316486960898004</v>
      </c>
      <c r="J7241" s="59">
        <v>92.649164037309902</v>
      </c>
      <c r="K7241" s="59">
        <v>102.807510596904</v>
      </c>
      <c r="L7241" s="59">
        <v>105.039207735318</v>
      </c>
      <c r="M7241" s="60">
        <v>0.48318252934657002</v>
      </c>
      <c r="N7241" s="60">
        <v>0.50623855178416799</v>
      </c>
      <c r="O7241" s="60">
        <v>0.48498180367831001</v>
      </c>
      <c r="P7241" s="60">
        <v>0.467644295173476</v>
      </c>
      <c r="Q7241" s="60">
        <v>0.44585517761304699</v>
      </c>
      <c r="R7241" s="60">
        <v>0.45114382315698498</v>
      </c>
      <c r="S7241" s="60">
        <v>0.39120690613818598</v>
      </c>
    </row>
    <row r="7242" spans="1:19" x14ac:dyDescent="0.3">
      <c r="A7242" s="61" t="s">
        <v>14947</v>
      </c>
      <c r="B7242" s="61" t="s">
        <v>14948</v>
      </c>
      <c r="C7242" s="53" t="s">
        <v>40</v>
      </c>
      <c r="D7242" s="53" t="s">
        <v>188</v>
      </c>
      <c r="E7242" s="53" t="s">
        <v>18194</v>
      </c>
      <c r="F7242" s="59">
        <v>104.03800343368501</v>
      </c>
      <c r="G7242" s="59">
        <v>104.909970604816</v>
      </c>
      <c r="H7242" s="59">
        <v>100.23892697049899</v>
      </c>
      <c r="I7242" s="59">
        <v>94.216729339805795</v>
      </c>
      <c r="J7242" s="59">
        <v>99.429001803096796</v>
      </c>
      <c r="K7242" s="59">
        <v>102.356115563073</v>
      </c>
      <c r="L7242" s="59">
        <v>96.352209401247293</v>
      </c>
      <c r="M7242" s="60">
        <v>0.49218397132929598</v>
      </c>
      <c r="N7242" s="60">
        <v>0.51520831264885303</v>
      </c>
      <c r="O7242" s="60">
        <v>0.49269901231907898</v>
      </c>
      <c r="P7242" s="60">
        <v>0.47488099652044702</v>
      </c>
      <c r="Q7242" s="60">
        <v>0.45164705817549999</v>
      </c>
      <c r="R7242" s="60">
        <v>0.45673307430694199</v>
      </c>
      <c r="S7242" s="60">
        <v>0.40886740699736401</v>
      </c>
    </row>
    <row r="7243" spans="1:19" x14ac:dyDescent="0.3">
      <c r="A7243" s="61" t="s">
        <v>13101</v>
      </c>
      <c r="B7243" s="61" t="s">
        <v>13102</v>
      </c>
      <c r="C7243" s="53" t="s">
        <v>40</v>
      </c>
      <c r="D7243" s="53" t="s">
        <v>188</v>
      </c>
      <c r="E7243" s="53" t="s">
        <v>18194</v>
      </c>
      <c r="F7243" s="59">
        <v>92.346052533387194</v>
      </c>
      <c r="G7243" s="59">
        <v>93.887039121630806</v>
      </c>
      <c r="H7243" s="59">
        <v>95.037982498609395</v>
      </c>
      <c r="I7243" s="59">
        <v>98.333957671726097</v>
      </c>
      <c r="J7243" s="59">
        <v>97.385824763081601</v>
      </c>
      <c r="K7243" s="59">
        <v>105.128708683336</v>
      </c>
      <c r="L7243" s="59">
        <v>103.006164890169</v>
      </c>
      <c r="M7243" s="60">
        <v>0.52218009842324697</v>
      </c>
      <c r="N7243" s="60">
        <v>0.54408245788075305</v>
      </c>
      <c r="O7243" s="60">
        <v>0.52332538614526203</v>
      </c>
      <c r="P7243" s="60">
        <v>0.50554299133633296</v>
      </c>
      <c r="Q7243" s="60">
        <v>0.48179488029051798</v>
      </c>
      <c r="R7243" s="60">
        <v>0.48773976215617998</v>
      </c>
      <c r="S7243" s="60">
        <v>0.43556755597829799</v>
      </c>
    </row>
    <row r="7244" spans="1:19" x14ac:dyDescent="0.3">
      <c r="A7244" s="61" t="s">
        <v>7930</v>
      </c>
      <c r="B7244" s="61" t="s">
        <v>7931</v>
      </c>
      <c r="C7244" s="53" t="s">
        <v>40</v>
      </c>
      <c r="D7244" s="53" t="s">
        <v>188</v>
      </c>
      <c r="E7244" s="53" t="s">
        <v>18193</v>
      </c>
      <c r="F7244" s="59">
        <v>106.92327378744299</v>
      </c>
      <c r="G7244" s="59">
        <v>96.686919368659701</v>
      </c>
      <c r="H7244" s="59">
        <v>90.024459312830999</v>
      </c>
      <c r="I7244" s="59">
        <v>93.127693766920103</v>
      </c>
      <c r="J7244" s="59">
        <v>91.163215168749304</v>
      </c>
      <c r="K7244" s="59">
        <v>104.173293891724</v>
      </c>
      <c r="L7244" s="59">
        <v>109.773991137199</v>
      </c>
      <c r="M7244" s="60">
        <v>0.60790636838504097</v>
      </c>
      <c r="N7244" s="60">
        <v>0.65176759088511205</v>
      </c>
      <c r="O7244" s="60">
        <v>0.61196851926932505</v>
      </c>
      <c r="P7244" s="60">
        <v>0.58247894211597795</v>
      </c>
      <c r="Q7244" s="60">
        <v>0.54799769582922397</v>
      </c>
      <c r="R7244" s="60">
        <v>0.55604489591879402</v>
      </c>
      <c r="S7244" s="60">
        <v>0.48176589662646202</v>
      </c>
    </row>
    <row r="7245" spans="1:19" x14ac:dyDescent="0.3">
      <c r="A7245" s="61" t="s">
        <v>13099</v>
      </c>
      <c r="B7245" s="61" t="s">
        <v>13100</v>
      </c>
      <c r="C7245" s="53" t="s">
        <v>40</v>
      </c>
      <c r="D7245" s="53" t="s">
        <v>188</v>
      </c>
      <c r="E7245" s="53" t="s">
        <v>18194</v>
      </c>
      <c r="F7245" s="59">
        <v>92.346052533387194</v>
      </c>
      <c r="G7245" s="59">
        <v>93.887039121630806</v>
      </c>
      <c r="H7245" s="59">
        <v>95.037982498609395</v>
      </c>
      <c r="I7245" s="59">
        <v>98.333957671726097</v>
      </c>
      <c r="J7245" s="59">
        <v>97.385824763081601</v>
      </c>
      <c r="K7245" s="59">
        <v>105.128708683336</v>
      </c>
      <c r="L7245" s="59">
        <v>103.006164890169</v>
      </c>
      <c r="M7245" s="60">
        <v>0.52218009842324697</v>
      </c>
      <c r="N7245" s="60">
        <v>0.54408245788075305</v>
      </c>
      <c r="O7245" s="60">
        <v>0.52332538614526203</v>
      </c>
      <c r="P7245" s="60">
        <v>0.50554299133633296</v>
      </c>
      <c r="Q7245" s="60">
        <v>0.48179488029051798</v>
      </c>
      <c r="R7245" s="60">
        <v>0.48773976215617998</v>
      </c>
      <c r="S7245" s="60">
        <v>0.43556755597829799</v>
      </c>
    </row>
    <row r="7246" spans="1:19" x14ac:dyDescent="0.3">
      <c r="A7246" s="61" t="s">
        <v>14949</v>
      </c>
      <c r="B7246" s="61" t="s">
        <v>14950</v>
      </c>
      <c r="C7246" s="53" t="s">
        <v>50</v>
      </c>
      <c r="D7246" s="53" t="s">
        <v>188</v>
      </c>
      <c r="E7246" s="53" t="s">
        <v>18194</v>
      </c>
      <c r="F7246" s="59">
        <v>104.03800343368501</v>
      </c>
      <c r="G7246" s="59">
        <v>104.909970604816</v>
      </c>
      <c r="H7246" s="59">
        <v>100.23892697049899</v>
      </c>
      <c r="I7246" s="59">
        <v>94.216729339805795</v>
      </c>
      <c r="J7246" s="59">
        <v>99.429001803096796</v>
      </c>
      <c r="K7246" s="59">
        <v>102.356115563073</v>
      </c>
      <c r="L7246" s="59">
        <v>96.352209401247293</v>
      </c>
      <c r="M7246" s="60">
        <v>0.49218397132929598</v>
      </c>
      <c r="N7246" s="60">
        <v>0.51520831264885303</v>
      </c>
      <c r="O7246" s="60">
        <v>0.49269901231907898</v>
      </c>
      <c r="P7246" s="60">
        <v>0.47488099652044702</v>
      </c>
      <c r="Q7246" s="60">
        <v>0.45164705817549999</v>
      </c>
      <c r="R7246" s="60">
        <v>0.45673307430694199</v>
      </c>
      <c r="S7246" s="60">
        <v>0.40886740699736401</v>
      </c>
    </row>
    <row r="7247" spans="1:19" x14ac:dyDescent="0.3">
      <c r="A7247" s="61" t="s">
        <v>13103</v>
      </c>
      <c r="B7247" s="61" t="s">
        <v>13104</v>
      </c>
      <c r="C7247" s="53" t="s">
        <v>40</v>
      </c>
      <c r="D7247" s="53" t="s">
        <v>188</v>
      </c>
      <c r="E7247" s="53" t="s">
        <v>18194</v>
      </c>
      <c r="F7247" s="59">
        <v>97.399062818994295</v>
      </c>
      <c r="G7247" s="59">
        <v>104.188849158465</v>
      </c>
      <c r="H7247" s="59">
        <v>88.843885248539905</v>
      </c>
      <c r="I7247" s="59">
        <v>98.526467752092401</v>
      </c>
      <c r="J7247" s="59">
        <v>89.099072886716399</v>
      </c>
      <c r="K7247" s="59">
        <v>99.964607657803796</v>
      </c>
      <c r="L7247" s="59">
        <v>102.377568615532</v>
      </c>
      <c r="M7247" s="60">
        <v>0.516125771471309</v>
      </c>
      <c r="N7247" s="60">
        <v>0.53164283175981497</v>
      </c>
      <c r="O7247" s="60">
        <v>0.51083733059488501</v>
      </c>
      <c r="P7247" s="60">
        <v>0.50062394133468602</v>
      </c>
      <c r="Q7247" s="60">
        <v>0.47955280068408801</v>
      </c>
      <c r="R7247" s="60">
        <v>0.47992068412337602</v>
      </c>
      <c r="S7247" s="60">
        <v>0.42483687137301901</v>
      </c>
    </row>
    <row r="7248" spans="1:19" x14ac:dyDescent="0.3">
      <c r="A7248" s="61" t="s">
        <v>5586</v>
      </c>
      <c r="B7248" s="61" t="s">
        <v>5587</v>
      </c>
      <c r="C7248" s="53" t="s">
        <v>50</v>
      </c>
      <c r="D7248" s="53" t="s">
        <v>188</v>
      </c>
      <c r="E7248" s="53" t="s">
        <v>18193</v>
      </c>
      <c r="F7248" s="59">
        <v>114.419777136205</v>
      </c>
      <c r="G7248" s="59">
        <v>104.29147698400401</v>
      </c>
      <c r="H7248" s="59">
        <v>103.19005576369</v>
      </c>
      <c r="I7248" s="59">
        <v>90.947109143972796</v>
      </c>
      <c r="J7248" s="59">
        <v>103.09703842589801</v>
      </c>
      <c r="K7248" s="59">
        <v>100.674131004494</v>
      </c>
      <c r="L7248" s="59">
        <v>102.969571547643</v>
      </c>
      <c r="M7248" s="60">
        <v>0.64289150477988199</v>
      </c>
      <c r="N7248" s="60">
        <v>0.68086236917667398</v>
      </c>
      <c r="O7248" s="60">
        <v>0.64433447591662996</v>
      </c>
      <c r="P7248" s="60">
        <v>0.61950884247638405</v>
      </c>
      <c r="Q7248" s="60">
        <v>0.587151293069333</v>
      </c>
      <c r="R7248" s="60">
        <v>0.59279551661462704</v>
      </c>
      <c r="S7248" s="60">
        <v>0.52840695606431498</v>
      </c>
    </row>
    <row r="7249" spans="1:19" x14ac:dyDescent="0.3">
      <c r="A7249" s="61" t="s">
        <v>17672</v>
      </c>
      <c r="B7249" s="61" t="s">
        <v>17673</v>
      </c>
      <c r="C7249" s="53" t="s">
        <v>50</v>
      </c>
      <c r="D7249" s="53" t="s">
        <v>188</v>
      </c>
      <c r="E7249" s="53" t="s">
        <v>18194</v>
      </c>
      <c r="F7249" s="59">
        <v>99.485183686515697</v>
      </c>
      <c r="G7249" s="59">
        <v>98.559719497943505</v>
      </c>
      <c r="H7249" s="59">
        <v>95.329602788011002</v>
      </c>
      <c r="I7249" s="59">
        <v>95.316486960898004</v>
      </c>
      <c r="J7249" s="59">
        <v>92.649164037309902</v>
      </c>
      <c r="K7249" s="59">
        <v>102.807510596904</v>
      </c>
      <c r="L7249" s="59">
        <v>105.039207735318</v>
      </c>
      <c r="M7249" s="60">
        <v>0.48318252934657002</v>
      </c>
      <c r="N7249" s="60">
        <v>0.50623855178416799</v>
      </c>
      <c r="O7249" s="60">
        <v>0.48498180367831001</v>
      </c>
      <c r="P7249" s="60">
        <v>0.467644295173476</v>
      </c>
      <c r="Q7249" s="60">
        <v>0.44585517761304699</v>
      </c>
      <c r="R7249" s="60">
        <v>0.45114382315698498</v>
      </c>
      <c r="S7249" s="60">
        <v>0.39120690613818598</v>
      </c>
    </row>
    <row r="7250" spans="1:19" x14ac:dyDescent="0.3">
      <c r="A7250" s="61" t="s">
        <v>7928</v>
      </c>
      <c r="B7250" s="61" t="s">
        <v>7929</v>
      </c>
      <c r="C7250" s="53" t="s">
        <v>50</v>
      </c>
      <c r="D7250" s="53" t="s">
        <v>188</v>
      </c>
      <c r="E7250" s="53" t="s">
        <v>18193</v>
      </c>
      <c r="F7250" s="59">
        <v>102.76432700591801</v>
      </c>
      <c r="G7250" s="59">
        <v>103.442005052895</v>
      </c>
      <c r="H7250" s="59">
        <v>101.164535162641</v>
      </c>
      <c r="I7250" s="59">
        <v>98.772995320426404</v>
      </c>
      <c r="J7250" s="59">
        <v>93.515744747354006</v>
      </c>
      <c r="K7250" s="59">
        <v>104.543203447669</v>
      </c>
      <c r="L7250" s="59">
        <v>105.039207735318</v>
      </c>
      <c r="M7250" s="60">
        <v>0.60980873299640903</v>
      </c>
      <c r="N7250" s="60">
        <v>0.65270171355354201</v>
      </c>
      <c r="O7250" s="60">
        <v>0.61399010402495402</v>
      </c>
      <c r="P7250" s="60">
        <v>0.58336885767708402</v>
      </c>
      <c r="Q7250" s="60">
        <v>0.54874343469306597</v>
      </c>
      <c r="R7250" s="60">
        <v>0.55795972679707195</v>
      </c>
      <c r="S7250" s="60">
        <v>0.39120690613818598</v>
      </c>
    </row>
    <row r="7251" spans="1:19" x14ac:dyDescent="0.3">
      <c r="A7251" s="61" t="s">
        <v>17678</v>
      </c>
      <c r="B7251" s="61" t="s">
        <v>17679</v>
      </c>
      <c r="C7251" s="53" t="s">
        <v>40</v>
      </c>
      <c r="D7251" s="53" t="s">
        <v>188</v>
      </c>
      <c r="E7251" s="53" t="s">
        <v>18194</v>
      </c>
      <c r="F7251" s="59">
        <v>99.485183686515697</v>
      </c>
      <c r="G7251" s="59">
        <v>98.559719497943505</v>
      </c>
      <c r="H7251" s="59">
        <v>95.329602788011002</v>
      </c>
      <c r="I7251" s="59">
        <v>95.316486960898004</v>
      </c>
      <c r="J7251" s="59">
        <v>92.649164037309902</v>
      </c>
      <c r="K7251" s="59">
        <v>102.807510596904</v>
      </c>
      <c r="L7251" s="59">
        <v>105.039207735318</v>
      </c>
      <c r="M7251" s="60">
        <v>0.48318252934657002</v>
      </c>
      <c r="N7251" s="60">
        <v>0.50623855178416799</v>
      </c>
      <c r="O7251" s="60">
        <v>0.48498180367831001</v>
      </c>
      <c r="P7251" s="60">
        <v>0.467644295173476</v>
      </c>
      <c r="Q7251" s="60">
        <v>0.44585517761304699</v>
      </c>
      <c r="R7251" s="60">
        <v>0.45114382315698498</v>
      </c>
      <c r="S7251" s="60">
        <v>0.39120690613818598</v>
      </c>
    </row>
    <row r="7252" spans="1:19" x14ac:dyDescent="0.3">
      <c r="A7252" s="61" t="s">
        <v>17676</v>
      </c>
      <c r="B7252" s="61" t="s">
        <v>17677</v>
      </c>
      <c r="C7252" s="53" t="s">
        <v>40</v>
      </c>
      <c r="D7252" s="53" t="s">
        <v>188</v>
      </c>
      <c r="E7252" s="53" t="s">
        <v>18194</v>
      </c>
      <c r="F7252" s="59">
        <v>99.485183686515697</v>
      </c>
      <c r="G7252" s="59">
        <v>98.559719497943505</v>
      </c>
      <c r="H7252" s="59">
        <v>95.329602788011002</v>
      </c>
      <c r="I7252" s="59">
        <v>95.316486960898004</v>
      </c>
      <c r="J7252" s="59">
        <v>92.649164037309902</v>
      </c>
      <c r="K7252" s="59">
        <v>102.807510596904</v>
      </c>
      <c r="L7252" s="59">
        <v>105.039207735318</v>
      </c>
      <c r="M7252" s="60">
        <v>0.48318252934657002</v>
      </c>
      <c r="N7252" s="60">
        <v>0.50623855178416799</v>
      </c>
      <c r="O7252" s="60">
        <v>0.48498180367831001</v>
      </c>
      <c r="P7252" s="60">
        <v>0.467644295173476</v>
      </c>
      <c r="Q7252" s="60">
        <v>0.44585517761304699</v>
      </c>
      <c r="R7252" s="60">
        <v>0.45114382315698498</v>
      </c>
      <c r="S7252" s="60">
        <v>0.39120690613818598</v>
      </c>
    </row>
    <row r="7253" spans="1:19" x14ac:dyDescent="0.3">
      <c r="A7253" s="61" t="s">
        <v>17674</v>
      </c>
      <c r="B7253" s="61" t="s">
        <v>17675</v>
      </c>
      <c r="C7253" s="53" t="s">
        <v>40</v>
      </c>
      <c r="D7253" s="53" t="s">
        <v>188</v>
      </c>
      <c r="E7253" s="53" t="s">
        <v>18194</v>
      </c>
      <c r="F7253" s="59">
        <v>99.485183686515697</v>
      </c>
      <c r="G7253" s="59">
        <v>98.559719497943505</v>
      </c>
      <c r="H7253" s="59">
        <v>95.329602788011002</v>
      </c>
      <c r="I7253" s="59">
        <v>95.316486960898004</v>
      </c>
      <c r="J7253" s="59">
        <v>92.649164037309902</v>
      </c>
      <c r="K7253" s="59">
        <v>102.807510596904</v>
      </c>
      <c r="L7253" s="59">
        <v>105.039207735318</v>
      </c>
      <c r="M7253" s="60">
        <v>0.48318252934657002</v>
      </c>
      <c r="N7253" s="60">
        <v>0.50623855178416799</v>
      </c>
      <c r="O7253" s="60">
        <v>0.48498180367831001</v>
      </c>
      <c r="P7253" s="60">
        <v>0.467644295173476</v>
      </c>
      <c r="Q7253" s="60">
        <v>0.44585517761304699</v>
      </c>
      <c r="R7253" s="60">
        <v>0.45114382315698498</v>
      </c>
      <c r="S7253" s="60">
        <v>0.39120690613818598</v>
      </c>
    </row>
    <row r="7254" spans="1:19" x14ac:dyDescent="0.3">
      <c r="A7254" s="61" t="s">
        <v>14943</v>
      </c>
      <c r="B7254" s="61" t="s">
        <v>14944</v>
      </c>
      <c r="C7254" s="53" t="s">
        <v>40</v>
      </c>
      <c r="D7254" s="53" t="s">
        <v>188</v>
      </c>
      <c r="E7254" s="53" t="s">
        <v>18194</v>
      </c>
      <c r="F7254" s="59">
        <v>104.03800343368501</v>
      </c>
      <c r="G7254" s="59">
        <v>104.909970604816</v>
      </c>
      <c r="H7254" s="59">
        <v>100.23892697049899</v>
      </c>
      <c r="I7254" s="59">
        <v>94.216729339805795</v>
      </c>
      <c r="J7254" s="59">
        <v>99.429001803096796</v>
      </c>
      <c r="K7254" s="59">
        <v>102.356115563073</v>
      </c>
      <c r="L7254" s="59">
        <v>96.352209401247293</v>
      </c>
      <c r="M7254" s="60">
        <v>0.49218397132929598</v>
      </c>
      <c r="N7254" s="60">
        <v>0.51520831264885303</v>
      </c>
      <c r="O7254" s="60">
        <v>0.49269901231907898</v>
      </c>
      <c r="P7254" s="60">
        <v>0.47488099652044702</v>
      </c>
      <c r="Q7254" s="60">
        <v>0.45164705817549999</v>
      </c>
      <c r="R7254" s="60">
        <v>0.45673307430694199</v>
      </c>
      <c r="S7254" s="60">
        <v>0.40886740699736401</v>
      </c>
    </row>
    <row r="7255" spans="1:19" x14ac:dyDescent="0.3">
      <c r="A7255" s="61" t="s">
        <v>16084</v>
      </c>
      <c r="B7255" s="61" t="s">
        <v>16085</v>
      </c>
      <c r="C7255" s="53" t="s">
        <v>40</v>
      </c>
      <c r="D7255" s="53" t="s">
        <v>188</v>
      </c>
      <c r="E7255" s="53" t="s">
        <v>18194</v>
      </c>
      <c r="F7255" s="59">
        <v>116.297521372337</v>
      </c>
      <c r="G7255" s="59">
        <v>116.206258725745</v>
      </c>
      <c r="H7255" s="59">
        <v>115.280415630444</v>
      </c>
      <c r="I7255" s="59">
        <v>111.140543856946</v>
      </c>
      <c r="J7255" s="59">
        <v>119.817256887254</v>
      </c>
      <c r="K7255" s="59">
        <v>104.25384486367101</v>
      </c>
      <c r="L7255" s="59">
        <v>89.4401025862241</v>
      </c>
      <c r="M7255" s="60">
        <v>0.59322848227428604</v>
      </c>
      <c r="N7255" s="60">
        <v>0.61018353258929903</v>
      </c>
      <c r="O7255" s="60">
        <v>0.59428930026665505</v>
      </c>
      <c r="P7255" s="60">
        <v>0.58174417329603201</v>
      </c>
      <c r="Q7255" s="60">
        <v>0.56422433587496501</v>
      </c>
      <c r="R7255" s="60">
        <v>0.567803621645257</v>
      </c>
      <c r="S7255" s="60">
        <v>0.52967512217895496</v>
      </c>
    </row>
    <row r="7256" spans="1:19" x14ac:dyDescent="0.3">
      <c r="A7256" s="61" t="s">
        <v>6460</v>
      </c>
      <c r="B7256" s="61" t="s">
        <v>6461</v>
      </c>
      <c r="C7256" s="53" t="s">
        <v>40</v>
      </c>
      <c r="D7256" s="53" t="s">
        <v>188</v>
      </c>
      <c r="E7256" s="53" t="s">
        <v>18193</v>
      </c>
      <c r="F7256" s="59">
        <v>122.323179686804</v>
      </c>
      <c r="G7256" s="59">
        <v>113.94969491772299</v>
      </c>
      <c r="H7256" s="59">
        <v>120.911413130507</v>
      </c>
      <c r="I7256" s="59">
        <v>111.512793008331</v>
      </c>
      <c r="J7256" s="59">
        <v>125.28183855665699</v>
      </c>
      <c r="K7256" s="59">
        <v>103.447297441283</v>
      </c>
      <c r="L7256" s="59">
        <v>83.683362057083599</v>
      </c>
      <c r="M7256" s="60">
        <v>0.77312855314043605</v>
      </c>
      <c r="N7256" s="60">
        <v>0.80454132597339301</v>
      </c>
      <c r="O7256" s="60">
        <v>0.77574088580216305</v>
      </c>
      <c r="P7256" s="60">
        <v>0.75376520203520303</v>
      </c>
      <c r="Q7256" s="60">
        <v>0.72564436623171702</v>
      </c>
      <c r="R7256" s="60">
        <v>0.73178481554224295</v>
      </c>
      <c r="S7256" s="60">
        <v>0.67139330977285305</v>
      </c>
    </row>
    <row r="7257" spans="1:19" x14ac:dyDescent="0.3">
      <c r="A7257" s="61" t="s">
        <v>6454</v>
      </c>
      <c r="B7257" s="61" t="s">
        <v>6455</v>
      </c>
      <c r="C7257" s="53" t="s">
        <v>50</v>
      </c>
      <c r="D7257" s="53" t="s">
        <v>188</v>
      </c>
      <c r="E7257" s="53" t="s">
        <v>18193</v>
      </c>
      <c r="F7257" s="59">
        <v>114.975508596433</v>
      </c>
      <c r="G7257" s="59">
        <v>113.44588559235</v>
      </c>
      <c r="H7257" s="59">
        <v>119.628187029869</v>
      </c>
      <c r="I7257" s="59">
        <v>110.019310323274</v>
      </c>
      <c r="J7257" s="59">
        <v>122.89711044325</v>
      </c>
      <c r="K7257" s="59">
        <v>106.210763362446</v>
      </c>
      <c r="L7257" s="59">
        <v>87.916235704486397</v>
      </c>
      <c r="M7257" s="60">
        <v>0.70128961699007597</v>
      </c>
      <c r="N7257" s="60">
        <v>0.73349410760181899</v>
      </c>
      <c r="O7257" s="60">
        <v>0.70444455222731595</v>
      </c>
      <c r="P7257" s="60">
        <v>0.68005952695472005</v>
      </c>
      <c r="Q7257" s="60">
        <v>0.65202929266759602</v>
      </c>
      <c r="R7257" s="60">
        <v>0.65960740155886999</v>
      </c>
      <c r="S7257" s="60">
        <v>0.60443505039489298</v>
      </c>
    </row>
    <row r="7258" spans="1:19" x14ac:dyDescent="0.3">
      <c r="A7258" s="61" t="s">
        <v>16082</v>
      </c>
      <c r="B7258" s="61" t="s">
        <v>16083</v>
      </c>
      <c r="C7258" s="53" t="s">
        <v>50</v>
      </c>
      <c r="D7258" s="53" t="s">
        <v>188</v>
      </c>
      <c r="E7258" s="53" t="s">
        <v>18194</v>
      </c>
      <c r="F7258" s="59">
        <v>116.297521372337</v>
      </c>
      <c r="G7258" s="59">
        <v>116.206258725745</v>
      </c>
      <c r="H7258" s="59">
        <v>115.280415630444</v>
      </c>
      <c r="I7258" s="59">
        <v>111.140543856946</v>
      </c>
      <c r="J7258" s="59">
        <v>119.817256887254</v>
      </c>
      <c r="K7258" s="59">
        <v>104.25384486367101</v>
      </c>
      <c r="L7258" s="59">
        <v>89.4401025862241</v>
      </c>
      <c r="M7258" s="60">
        <v>0.59322848227428604</v>
      </c>
      <c r="N7258" s="60">
        <v>0.61018353258929903</v>
      </c>
      <c r="O7258" s="60">
        <v>0.59428930026665505</v>
      </c>
      <c r="P7258" s="60">
        <v>0.58174417329603201</v>
      </c>
      <c r="Q7258" s="60">
        <v>0.56422433587496501</v>
      </c>
      <c r="R7258" s="60">
        <v>0.567803621645257</v>
      </c>
      <c r="S7258" s="60">
        <v>0.52967512217895496</v>
      </c>
    </row>
    <row r="7259" spans="1:19" x14ac:dyDescent="0.3">
      <c r="A7259" s="61" t="s">
        <v>6456</v>
      </c>
      <c r="B7259" s="61" t="s">
        <v>6457</v>
      </c>
      <c r="C7259" s="53" t="s">
        <v>50</v>
      </c>
      <c r="D7259" s="53" t="s">
        <v>188</v>
      </c>
      <c r="E7259" s="53" t="s">
        <v>18193</v>
      </c>
      <c r="F7259" s="59">
        <v>123.305199505468</v>
      </c>
      <c r="G7259" s="59">
        <v>124.682712649186</v>
      </c>
      <c r="H7259" s="59">
        <v>119.053766810269</v>
      </c>
      <c r="I7259" s="59">
        <v>107.336443875291</v>
      </c>
      <c r="J7259" s="59">
        <v>125.128229539456</v>
      </c>
      <c r="K7259" s="59">
        <v>103.29480671161301</v>
      </c>
      <c r="L7259" s="59">
        <v>87.170947016413805</v>
      </c>
      <c r="M7259" s="60">
        <v>0.68951683495243699</v>
      </c>
      <c r="N7259" s="60">
        <v>0.72104642938214603</v>
      </c>
      <c r="O7259" s="60">
        <v>0.69268565883079702</v>
      </c>
      <c r="P7259" s="60">
        <v>0.66878861725501304</v>
      </c>
      <c r="Q7259" s="60">
        <v>0.64145924119511499</v>
      </c>
      <c r="R7259" s="60">
        <v>0.64890730393392004</v>
      </c>
      <c r="S7259" s="60">
        <v>0.59496535296607</v>
      </c>
    </row>
    <row r="7260" spans="1:19" x14ac:dyDescent="0.3">
      <c r="A7260" s="61" t="s">
        <v>6458</v>
      </c>
      <c r="B7260" s="61" t="s">
        <v>6459</v>
      </c>
      <c r="C7260" s="53" t="s">
        <v>40</v>
      </c>
      <c r="D7260" s="53" t="s">
        <v>188</v>
      </c>
      <c r="E7260" s="53" t="s">
        <v>18193</v>
      </c>
      <c r="F7260" s="59">
        <v>116.718511848548</v>
      </c>
      <c r="G7260" s="59">
        <v>116.595088092927</v>
      </c>
      <c r="H7260" s="59">
        <v>117.50589211039799</v>
      </c>
      <c r="I7260" s="59">
        <v>107.250731121972</v>
      </c>
      <c r="J7260" s="59">
        <v>122.159951241949</v>
      </c>
      <c r="K7260" s="59">
        <v>105.70556257262</v>
      </c>
      <c r="L7260" s="59">
        <v>87.2076408134416</v>
      </c>
      <c r="M7260" s="60">
        <v>0.677142214490006</v>
      </c>
      <c r="N7260" s="60">
        <v>0.70883248305229696</v>
      </c>
      <c r="O7260" s="60">
        <v>0.68011440128844303</v>
      </c>
      <c r="P7260" s="60">
        <v>0.65745988149443702</v>
      </c>
      <c r="Q7260" s="60">
        <v>0.63082614865678199</v>
      </c>
      <c r="R7260" s="60">
        <v>0.63756107505493198</v>
      </c>
      <c r="S7260" s="60">
        <v>0.58557330248714201</v>
      </c>
    </row>
    <row r="7261" spans="1:19" x14ac:dyDescent="0.3">
      <c r="A7261" s="61" t="s">
        <v>6538</v>
      </c>
      <c r="B7261" s="61" t="s">
        <v>6539</v>
      </c>
      <c r="C7261" s="53" t="s">
        <v>40</v>
      </c>
      <c r="D7261" s="53" t="s">
        <v>188</v>
      </c>
      <c r="E7261" s="53" t="s">
        <v>18193</v>
      </c>
      <c r="F7261" s="59">
        <v>97.230165951331202</v>
      </c>
      <c r="G7261" s="59">
        <v>102.983924899466</v>
      </c>
      <c r="H7261" s="59">
        <v>101.57965939245599</v>
      </c>
      <c r="I7261" s="59">
        <v>96.615601501448694</v>
      </c>
      <c r="J7261" s="59">
        <v>107.50628802236901</v>
      </c>
      <c r="K7261" s="59">
        <v>114.774621642658</v>
      </c>
      <c r="L7261" s="59">
        <v>95.393064241371704</v>
      </c>
      <c r="M7261" s="60">
        <v>0.66880630253159401</v>
      </c>
      <c r="N7261" s="60">
        <v>0.70208426150244896</v>
      </c>
      <c r="O7261" s="60">
        <v>0.67047859180125302</v>
      </c>
      <c r="P7261" s="60">
        <v>0.64720076483951705</v>
      </c>
      <c r="Q7261" s="60">
        <v>0.61887131103826798</v>
      </c>
      <c r="R7261" s="60">
        <v>0.62489117303514896</v>
      </c>
      <c r="S7261" s="60">
        <v>0.56947590816055405</v>
      </c>
    </row>
    <row r="7262" spans="1:19" x14ac:dyDescent="0.3">
      <c r="A7262" s="61" t="s">
        <v>6550</v>
      </c>
      <c r="B7262" s="61" t="s">
        <v>6551</v>
      </c>
      <c r="C7262" s="53" t="s">
        <v>50</v>
      </c>
      <c r="D7262" s="53" t="s">
        <v>188</v>
      </c>
      <c r="E7262" s="53" t="s">
        <v>18193</v>
      </c>
      <c r="F7262" s="59">
        <v>103.669937162385</v>
      </c>
      <c r="G7262" s="59">
        <v>113.106169093023</v>
      </c>
      <c r="H7262" s="59">
        <v>109.512384848257</v>
      </c>
      <c r="I7262" s="59">
        <v>103.527539652451</v>
      </c>
      <c r="J7262" s="59">
        <v>114.850468812706</v>
      </c>
      <c r="K7262" s="59">
        <v>107.608910375176</v>
      </c>
      <c r="L7262" s="59">
        <v>95.577788907777801</v>
      </c>
      <c r="M7262" s="60">
        <v>0.73426026079687001</v>
      </c>
      <c r="N7262" s="60">
        <v>0.76766603616616502</v>
      </c>
      <c r="O7262" s="60">
        <v>0.73641959151765901</v>
      </c>
      <c r="P7262" s="60">
        <v>0.71214519864451797</v>
      </c>
      <c r="Q7262" s="60">
        <v>0.68218298157232504</v>
      </c>
      <c r="R7262" s="60">
        <v>0.68901749343317897</v>
      </c>
      <c r="S7262" s="60">
        <v>0.62949515670524503</v>
      </c>
    </row>
    <row r="7263" spans="1:19" x14ac:dyDescent="0.3">
      <c r="A7263" s="61" t="s">
        <v>16222</v>
      </c>
      <c r="B7263" s="61" t="s">
        <v>16223</v>
      </c>
      <c r="C7263" s="53" t="s">
        <v>50</v>
      </c>
      <c r="D7263" s="53" t="s">
        <v>188</v>
      </c>
      <c r="E7263" s="53" t="s">
        <v>18194</v>
      </c>
      <c r="F7263" s="59">
        <v>103.305093314294</v>
      </c>
      <c r="G7263" s="59">
        <v>106.583027550732</v>
      </c>
      <c r="H7263" s="59">
        <v>109.230413245101</v>
      </c>
      <c r="I7263" s="59">
        <v>100.792800126142</v>
      </c>
      <c r="J7263" s="59">
        <v>110.09853067362199</v>
      </c>
      <c r="K7263" s="59">
        <v>108.30612060283001</v>
      </c>
      <c r="L7263" s="59">
        <v>95.062847972149697</v>
      </c>
      <c r="M7263" s="60">
        <v>0.58361736187581603</v>
      </c>
      <c r="N7263" s="60">
        <v>0.60231465846279897</v>
      </c>
      <c r="O7263" s="60">
        <v>0.5828039659891</v>
      </c>
      <c r="P7263" s="60">
        <v>0.57044709904579805</v>
      </c>
      <c r="Q7263" s="60">
        <v>0.55133729333439296</v>
      </c>
      <c r="R7263" s="60">
        <v>0.55387923936233996</v>
      </c>
      <c r="S7263" s="60">
        <v>0.51311089038470004</v>
      </c>
    </row>
    <row r="7264" spans="1:19" x14ac:dyDescent="0.3">
      <c r="A7264" s="61" t="s">
        <v>6544</v>
      </c>
      <c r="B7264" s="61" t="s">
        <v>6545</v>
      </c>
      <c r="C7264" s="53" t="s">
        <v>40</v>
      </c>
      <c r="D7264" s="53" t="s">
        <v>188</v>
      </c>
      <c r="E7264" s="53" t="s">
        <v>18193</v>
      </c>
      <c r="F7264" s="59">
        <v>99.930751966863994</v>
      </c>
      <c r="G7264" s="59">
        <v>109.177730990084</v>
      </c>
      <c r="H7264" s="59">
        <v>108.216450168322</v>
      </c>
      <c r="I7264" s="59">
        <v>97.932300837381504</v>
      </c>
      <c r="J7264" s="59">
        <v>108.71450522457999</v>
      </c>
      <c r="K7264" s="59">
        <v>108.53189265089399</v>
      </c>
      <c r="L7264" s="59">
        <v>93.374514748448604</v>
      </c>
      <c r="M7264" s="60">
        <v>0.66880630253159401</v>
      </c>
      <c r="N7264" s="60">
        <v>0.70208426150244896</v>
      </c>
      <c r="O7264" s="60">
        <v>0.67047859180125302</v>
      </c>
      <c r="P7264" s="60">
        <v>0.64720076483951705</v>
      </c>
      <c r="Q7264" s="60">
        <v>0.61887131103826798</v>
      </c>
      <c r="R7264" s="60">
        <v>0.62489117303514896</v>
      </c>
      <c r="S7264" s="60">
        <v>0.56947590816055405</v>
      </c>
    </row>
    <row r="7265" spans="1:19" x14ac:dyDescent="0.3">
      <c r="A7265" s="61" t="s">
        <v>6542</v>
      </c>
      <c r="B7265" s="61" t="s">
        <v>6543</v>
      </c>
      <c r="C7265" s="53" t="s">
        <v>40</v>
      </c>
      <c r="D7265" s="53" t="s">
        <v>188</v>
      </c>
      <c r="E7265" s="53" t="s">
        <v>18193</v>
      </c>
      <c r="F7265" s="59">
        <v>105.340026262224</v>
      </c>
      <c r="G7265" s="59">
        <v>109.177730990084</v>
      </c>
      <c r="H7265" s="59">
        <v>112.362245932489</v>
      </c>
      <c r="I7265" s="59">
        <v>105.840415896891</v>
      </c>
      <c r="J7265" s="59">
        <v>107.50628802236901</v>
      </c>
      <c r="K7265" s="59">
        <v>108.53189265089399</v>
      </c>
      <c r="L7265" s="59">
        <v>93.374514748448604</v>
      </c>
      <c r="M7265" s="60">
        <v>0.66880630253159401</v>
      </c>
      <c r="N7265" s="60">
        <v>0.70208426150244896</v>
      </c>
      <c r="O7265" s="60">
        <v>0.67047859180125302</v>
      </c>
      <c r="P7265" s="60">
        <v>0.64720076483951705</v>
      </c>
      <c r="Q7265" s="60">
        <v>0.61887131103826798</v>
      </c>
      <c r="R7265" s="60">
        <v>0.62489117303514896</v>
      </c>
      <c r="S7265" s="60">
        <v>0.56947590816055405</v>
      </c>
    </row>
    <row r="7266" spans="1:19" x14ac:dyDescent="0.3">
      <c r="A7266" s="61" t="s">
        <v>6546</v>
      </c>
      <c r="B7266" s="61" t="s">
        <v>6547</v>
      </c>
      <c r="C7266" s="53" t="s">
        <v>40</v>
      </c>
      <c r="D7266" s="53" t="s">
        <v>188</v>
      </c>
      <c r="E7266" s="53" t="s">
        <v>18193</v>
      </c>
      <c r="F7266" s="59">
        <v>99.930751966863994</v>
      </c>
      <c r="G7266" s="59">
        <v>106.70020855383601</v>
      </c>
      <c r="H7266" s="59">
        <v>109.046744015735</v>
      </c>
      <c r="I7266" s="59">
        <v>96.615601501448694</v>
      </c>
      <c r="J7266" s="59">
        <v>113.547422292619</v>
      </c>
      <c r="K7266" s="59">
        <v>106.45310425812001</v>
      </c>
      <c r="L7266" s="59">
        <v>99.430191131245905</v>
      </c>
      <c r="M7266" s="60">
        <v>0.66880630253159401</v>
      </c>
      <c r="N7266" s="60">
        <v>0.70208426150244896</v>
      </c>
      <c r="O7266" s="60">
        <v>0.67047859180125302</v>
      </c>
      <c r="P7266" s="60">
        <v>0.64720076483951705</v>
      </c>
      <c r="Q7266" s="60">
        <v>0.61887131103826798</v>
      </c>
      <c r="R7266" s="60">
        <v>0.62489117303514896</v>
      </c>
      <c r="S7266" s="60">
        <v>0.56947590816055405</v>
      </c>
    </row>
    <row r="7267" spans="1:19" x14ac:dyDescent="0.3">
      <c r="A7267" s="61" t="s">
        <v>6552</v>
      </c>
      <c r="B7267" s="61" t="s">
        <v>6553</v>
      </c>
      <c r="C7267" s="53" t="s">
        <v>50</v>
      </c>
      <c r="D7267" s="53" t="s">
        <v>188</v>
      </c>
      <c r="E7267" s="53" t="s">
        <v>18193</v>
      </c>
      <c r="F7267" s="59">
        <v>101.97039292972001</v>
      </c>
      <c r="G7267" s="59">
        <v>101.403807896326</v>
      </c>
      <c r="H7267" s="59">
        <v>108.60130074673999</v>
      </c>
      <c r="I7267" s="59">
        <v>99.1610093824535</v>
      </c>
      <c r="J7267" s="59">
        <v>113.45022827419599</v>
      </c>
      <c r="K7267" s="59">
        <v>107.599221325881</v>
      </c>
      <c r="L7267" s="59">
        <v>100.312477435963</v>
      </c>
      <c r="M7267" s="60">
        <v>0.67155640833877905</v>
      </c>
      <c r="N7267" s="60">
        <v>0.70440682423142997</v>
      </c>
      <c r="O7267" s="60">
        <v>0.67351302908273003</v>
      </c>
      <c r="P7267" s="60">
        <v>0.64972311953154005</v>
      </c>
      <c r="Q7267" s="60">
        <v>0.62132574168475097</v>
      </c>
      <c r="R7267" s="60">
        <v>0.62796350757172703</v>
      </c>
      <c r="S7267" s="60">
        <v>0.57237304466052596</v>
      </c>
    </row>
    <row r="7268" spans="1:19" x14ac:dyDescent="0.3">
      <c r="A7268" s="61" t="s">
        <v>4963</v>
      </c>
      <c r="B7268" s="61" t="s">
        <v>4964</v>
      </c>
      <c r="C7268" s="53" t="s">
        <v>50</v>
      </c>
      <c r="D7268" s="53" t="s">
        <v>188</v>
      </c>
      <c r="E7268" s="53" t="s">
        <v>18193</v>
      </c>
      <c r="F7268" s="59">
        <v>103.437540369926</v>
      </c>
      <c r="G7268" s="59">
        <v>109.104800845174</v>
      </c>
      <c r="H7268" s="59">
        <v>112.11692496427101</v>
      </c>
      <c r="I7268" s="59">
        <v>115.04492839630799</v>
      </c>
      <c r="J7268" s="59">
        <v>106.23562342202401</v>
      </c>
      <c r="K7268" s="59">
        <v>102.82140205633701</v>
      </c>
      <c r="L7268" s="59">
        <v>99.220436551582097</v>
      </c>
      <c r="M7268" s="60">
        <v>0.66769157149481595</v>
      </c>
      <c r="N7268" s="60">
        <v>0.70091838459505795</v>
      </c>
      <c r="O7268" s="60">
        <v>0.67046743061427105</v>
      </c>
      <c r="P7268" s="60">
        <v>0.64559840853148898</v>
      </c>
      <c r="Q7268" s="60">
        <v>0.61741891741327204</v>
      </c>
      <c r="R7268" s="60">
        <v>0.62451852690029497</v>
      </c>
      <c r="S7268" s="60">
        <v>0.56955377102928295</v>
      </c>
    </row>
    <row r="7269" spans="1:19" x14ac:dyDescent="0.3">
      <c r="A7269" s="61" t="s">
        <v>4971</v>
      </c>
      <c r="B7269" s="61" t="s">
        <v>4972</v>
      </c>
      <c r="C7269" s="53" t="s">
        <v>40</v>
      </c>
      <c r="D7269" s="53" t="s">
        <v>188</v>
      </c>
      <c r="E7269" s="53" t="s">
        <v>18193</v>
      </c>
      <c r="F7269" s="59">
        <v>109.980424918138</v>
      </c>
      <c r="G7269" s="59">
        <v>115.663717580171</v>
      </c>
      <c r="H7269" s="59">
        <v>106.405628911089</v>
      </c>
      <c r="I7269" s="59">
        <v>121.871914200378</v>
      </c>
      <c r="J7269" s="59">
        <v>105.146558171892</v>
      </c>
      <c r="K7269" s="59">
        <v>101.16071620671001</v>
      </c>
      <c r="L7269" s="59">
        <v>92.602549809457003</v>
      </c>
      <c r="M7269" s="60">
        <v>0.66748446979846399</v>
      </c>
      <c r="N7269" s="60">
        <v>0.70082922947869397</v>
      </c>
      <c r="O7269" s="60">
        <v>0.67012964509192896</v>
      </c>
      <c r="P7269" s="60">
        <v>0.64539261276540905</v>
      </c>
      <c r="Q7269" s="60">
        <v>0.617213910549815</v>
      </c>
      <c r="R7269" s="60">
        <v>0.62414073131275005</v>
      </c>
      <c r="S7269" s="60">
        <v>0.568949249064444</v>
      </c>
    </row>
    <row r="7270" spans="1:19" x14ac:dyDescent="0.3">
      <c r="A7270" s="61" t="s">
        <v>4961</v>
      </c>
      <c r="B7270" s="61" t="s">
        <v>4962</v>
      </c>
      <c r="C7270" s="53" t="s">
        <v>50</v>
      </c>
      <c r="D7270" s="53" t="s">
        <v>188</v>
      </c>
      <c r="E7270" s="53" t="s">
        <v>18193</v>
      </c>
      <c r="F7270" s="59">
        <v>105.641077054242</v>
      </c>
      <c r="G7270" s="59">
        <v>107.159734169597</v>
      </c>
      <c r="H7270" s="59">
        <v>110.396879273446</v>
      </c>
      <c r="I7270" s="59">
        <v>113.697100122793</v>
      </c>
      <c r="J7270" s="59">
        <v>105.335203364553</v>
      </c>
      <c r="K7270" s="59">
        <v>101.43165413071701</v>
      </c>
      <c r="L7270" s="59">
        <v>92.300711936871707</v>
      </c>
      <c r="M7270" s="60">
        <v>0.66747634580119497</v>
      </c>
      <c r="N7270" s="60">
        <v>0.70081585428849702</v>
      </c>
      <c r="O7270" s="60">
        <v>0.67011288735072905</v>
      </c>
      <c r="P7270" s="60">
        <v>0.64538508151888196</v>
      </c>
      <c r="Q7270" s="60">
        <v>0.61720980929034897</v>
      </c>
      <c r="R7270" s="60">
        <v>0.624131162003562</v>
      </c>
      <c r="S7270" s="60">
        <v>0.56893042647250602</v>
      </c>
    </row>
    <row r="7271" spans="1:19" x14ac:dyDescent="0.3">
      <c r="A7271" s="61" t="s">
        <v>4967</v>
      </c>
      <c r="B7271" s="61" t="s">
        <v>4968</v>
      </c>
      <c r="C7271" s="53" t="s">
        <v>50</v>
      </c>
      <c r="D7271" s="53" t="s">
        <v>188</v>
      </c>
      <c r="E7271" s="53" t="s">
        <v>18193</v>
      </c>
      <c r="F7271" s="59">
        <v>111.87373509689201</v>
      </c>
      <c r="G7271" s="59">
        <v>106.919491759813</v>
      </c>
      <c r="H7271" s="59">
        <v>113.35865906642999</v>
      </c>
      <c r="I7271" s="59">
        <v>113.266022879022</v>
      </c>
      <c r="J7271" s="59">
        <v>99.186624822892895</v>
      </c>
      <c r="K7271" s="59">
        <v>99.147079503986802</v>
      </c>
      <c r="L7271" s="59">
        <v>96.691494479620701</v>
      </c>
      <c r="M7271" s="60">
        <v>0.72781670736814896</v>
      </c>
      <c r="N7271" s="60">
        <v>0.758930168327832</v>
      </c>
      <c r="O7271" s="60">
        <v>0.72380435986620995</v>
      </c>
      <c r="P7271" s="60">
        <v>0.69796371021109105</v>
      </c>
      <c r="Q7271" s="60">
        <v>0.67518874282771002</v>
      </c>
      <c r="R7271" s="60">
        <v>0.67586115084769205</v>
      </c>
      <c r="S7271" s="60">
        <v>0.61663535499376299</v>
      </c>
    </row>
    <row r="7272" spans="1:19" x14ac:dyDescent="0.3">
      <c r="A7272" s="61" t="s">
        <v>4965</v>
      </c>
      <c r="B7272" s="61" t="s">
        <v>4966</v>
      </c>
      <c r="C7272" s="53" t="s">
        <v>50</v>
      </c>
      <c r="D7272" s="53" t="s">
        <v>188</v>
      </c>
      <c r="E7272" s="53" t="s">
        <v>18193</v>
      </c>
      <c r="F7272" s="59">
        <v>106.843095528611</v>
      </c>
      <c r="G7272" s="59">
        <v>113.378770148184</v>
      </c>
      <c r="H7272" s="59">
        <v>109.09198050632899</v>
      </c>
      <c r="I7272" s="59">
        <v>117.580326911242</v>
      </c>
      <c r="J7272" s="59">
        <v>109.668541247527</v>
      </c>
      <c r="K7272" s="59">
        <v>101.749833336493</v>
      </c>
      <c r="L7272" s="59">
        <v>91.774107117473505</v>
      </c>
      <c r="M7272" s="60">
        <v>0.66652867782416203</v>
      </c>
      <c r="N7272" s="60">
        <v>0.69984704984725998</v>
      </c>
      <c r="O7272" s="60">
        <v>0.66918723856270901</v>
      </c>
      <c r="P7272" s="60">
        <v>0.64447772038513995</v>
      </c>
      <c r="Q7272" s="60">
        <v>0.61635167864024598</v>
      </c>
      <c r="R7272" s="60">
        <v>0.62325455168006705</v>
      </c>
      <c r="S7272" s="60">
        <v>0.56813635043657396</v>
      </c>
    </row>
    <row r="7273" spans="1:19" x14ac:dyDescent="0.3">
      <c r="A7273" s="61" t="s">
        <v>4973</v>
      </c>
      <c r="B7273" s="61" t="s">
        <v>4974</v>
      </c>
      <c r="C7273" s="53" t="s">
        <v>40</v>
      </c>
      <c r="D7273" s="53" t="s">
        <v>188</v>
      </c>
      <c r="E7273" s="53" t="s">
        <v>18193</v>
      </c>
      <c r="F7273" s="59">
        <v>109.980424918138</v>
      </c>
      <c r="G7273" s="59">
        <v>115.663717580171</v>
      </c>
      <c r="H7273" s="59">
        <v>107.23596058165499</v>
      </c>
      <c r="I7273" s="59">
        <v>124.509283529858</v>
      </c>
      <c r="J7273" s="59">
        <v>103.93834096968099</v>
      </c>
      <c r="K7273" s="59">
        <v>107.40343373214399</v>
      </c>
      <c r="L7273" s="59">
        <v>92.602549809457003</v>
      </c>
      <c r="M7273" s="60">
        <v>0.66748446979846399</v>
      </c>
      <c r="N7273" s="60">
        <v>0.70082922947869397</v>
      </c>
      <c r="O7273" s="60">
        <v>0.67012964509192896</v>
      </c>
      <c r="P7273" s="60">
        <v>0.64539261276540905</v>
      </c>
      <c r="Q7273" s="60">
        <v>0.617213910549815</v>
      </c>
      <c r="R7273" s="60">
        <v>0.62414073131275005</v>
      </c>
      <c r="S7273" s="60">
        <v>0.568949249064444</v>
      </c>
    </row>
    <row r="7274" spans="1:19" x14ac:dyDescent="0.3">
      <c r="A7274" s="61" t="s">
        <v>4969</v>
      </c>
      <c r="B7274" s="61" t="s">
        <v>4970</v>
      </c>
      <c r="C7274" s="53" t="s">
        <v>40</v>
      </c>
      <c r="D7274" s="53" t="s">
        <v>188</v>
      </c>
      <c r="E7274" s="53" t="s">
        <v>18193</v>
      </c>
      <c r="F7274" s="59">
        <v>106.566786392759</v>
      </c>
      <c r="G7274" s="59">
        <v>113.86730356482499</v>
      </c>
      <c r="H7274" s="59">
        <v>109.436398134542</v>
      </c>
      <c r="I7274" s="59">
        <v>124.611222528238</v>
      </c>
      <c r="J7274" s="59">
        <v>113.795860627696</v>
      </c>
      <c r="K7274" s="59">
        <v>102.232279193389</v>
      </c>
      <c r="L7274" s="59">
        <v>93.993174956740106</v>
      </c>
      <c r="M7274" s="60">
        <v>0.668522871458469</v>
      </c>
      <c r="N7274" s="60">
        <v>0.70180426529323003</v>
      </c>
      <c r="O7274" s="60">
        <v>0.67127295864569603</v>
      </c>
      <c r="P7274" s="60">
        <v>0.646437992850878</v>
      </c>
      <c r="Q7274" s="60">
        <v>0.61822557552887403</v>
      </c>
      <c r="R7274" s="60">
        <v>0.62530638712918896</v>
      </c>
      <c r="S7274" s="60">
        <v>0.57031009993536197</v>
      </c>
    </row>
    <row r="7275" spans="1:19" x14ac:dyDescent="0.3">
      <c r="A7275" s="61" t="s">
        <v>16220</v>
      </c>
      <c r="B7275" s="61" t="s">
        <v>16221</v>
      </c>
      <c r="C7275" s="53" t="s">
        <v>50</v>
      </c>
      <c r="D7275" s="53" t="s">
        <v>188</v>
      </c>
      <c r="E7275" s="53" t="s">
        <v>18194</v>
      </c>
      <c r="F7275" s="59">
        <v>103.305093314294</v>
      </c>
      <c r="G7275" s="59">
        <v>106.583027550732</v>
      </c>
      <c r="H7275" s="59">
        <v>109.230413245101</v>
      </c>
      <c r="I7275" s="59">
        <v>100.792800126142</v>
      </c>
      <c r="J7275" s="59">
        <v>110.09853067362199</v>
      </c>
      <c r="K7275" s="59">
        <v>108.30612060283001</v>
      </c>
      <c r="L7275" s="59">
        <v>95.062847972149697</v>
      </c>
      <c r="M7275" s="60">
        <v>0.58361736187581603</v>
      </c>
      <c r="N7275" s="60">
        <v>0.60231465846279897</v>
      </c>
      <c r="O7275" s="60">
        <v>0.5828039659891</v>
      </c>
      <c r="P7275" s="60">
        <v>0.57044709904579805</v>
      </c>
      <c r="Q7275" s="60">
        <v>0.55133729333439296</v>
      </c>
      <c r="R7275" s="60">
        <v>0.55387923936233996</v>
      </c>
      <c r="S7275" s="60">
        <v>0.51311089038470004</v>
      </c>
    </row>
    <row r="7276" spans="1:19" x14ac:dyDescent="0.3">
      <c r="A7276" s="61" t="s">
        <v>6540</v>
      </c>
      <c r="B7276" s="61" t="s">
        <v>6541</v>
      </c>
      <c r="C7276" s="53" t="s">
        <v>40</v>
      </c>
      <c r="D7276" s="53" t="s">
        <v>188</v>
      </c>
      <c r="E7276" s="53" t="s">
        <v>18193</v>
      </c>
      <c r="F7276" s="59">
        <v>102.639444452227</v>
      </c>
      <c r="G7276" s="59">
        <v>104.22268611758901</v>
      </c>
      <c r="H7276" s="59">
        <v>114.022909273621</v>
      </c>
      <c r="I7276" s="59">
        <v>97.932300837381504</v>
      </c>
      <c r="J7276" s="59">
        <v>112.339205090408</v>
      </c>
      <c r="K7276" s="59">
        <v>106.45310425812001</v>
      </c>
      <c r="L7276" s="59">
        <v>93.374514748448604</v>
      </c>
      <c r="M7276" s="60">
        <v>0.66880630253159401</v>
      </c>
      <c r="N7276" s="60">
        <v>0.70208426150244896</v>
      </c>
      <c r="O7276" s="60">
        <v>0.67047859180125302</v>
      </c>
      <c r="P7276" s="60">
        <v>0.64720076483951705</v>
      </c>
      <c r="Q7276" s="60">
        <v>0.61887131103826798</v>
      </c>
      <c r="R7276" s="60">
        <v>0.62489117303514896</v>
      </c>
      <c r="S7276" s="60">
        <v>0.56947590816055405</v>
      </c>
    </row>
    <row r="7277" spans="1:19" x14ac:dyDescent="0.3">
      <c r="A7277" s="61" t="s">
        <v>6548</v>
      </c>
      <c r="B7277" s="61" t="s">
        <v>6549</v>
      </c>
      <c r="C7277" s="53" t="s">
        <v>50</v>
      </c>
      <c r="D7277" s="53" t="s">
        <v>188</v>
      </c>
      <c r="E7277" s="53" t="s">
        <v>18193</v>
      </c>
      <c r="F7277" s="59">
        <v>102.716099892466</v>
      </c>
      <c r="G7277" s="59">
        <v>112.250718204089</v>
      </c>
      <c r="H7277" s="59">
        <v>111.37196014928099</v>
      </c>
      <c r="I7277" s="59">
        <v>97.355648722485796</v>
      </c>
      <c r="J7277" s="59">
        <v>115.414474022893</v>
      </c>
      <c r="K7277" s="59">
        <v>111.779214787608</v>
      </c>
      <c r="L7277" s="59">
        <v>92.810964995769297</v>
      </c>
      <c r="M7277" s="60">
        <v>0.67264753108679698</v>
      </c>
      <c r="N7277" s="60">
        <v>0.70490962994863704</v>
      </c>
      <c r="O7277" s="60">
        <v>0.67470935479565497</v>
      </c>
      <c r="P7277" s="60">
        <v>0.65029346424818801</v>
      </c>
      <c r="Q7277" s="60">
        <v>0.62180015105427999</v>
      </c>
      <c r="R7277" s="60">
        <v>0.62903251752771705</v>
      </c>
      <c r="S7277" s="60">
        <v>0.57295092835259898</v>
      </c>
    </row>
    <row r="7278" spans="1:19" x14ac:dyDescent="0.3">
      <c r="A7278" s="61" t="s">
        <v>15652</v>
      </c>
      <c r="B7278" s="61" t="s">
        <v>15653</v>
      </c>
      <c r="C7278" s="53" t="s">
        <v>40</v>
      </c>
      <c r="D7278" s="53" t="s">
        <v>188</v>
      </c>
      <c r="E7278" s="53" t="s">
        <v>18194</v>
      </c>
      <c r="F7278" s="59">
        <v>105.087584905057</v>
      </c>
      <c r="G7278" s="59">
        <v>91.448971236751206</v>
      </c>
      <c r="H7278" s="59">
        <v>86.218618044862396</v>
      </c>
      <c r="I7278" s="59">
        <v>92.198979858464398</v>
      </c>
      <c r="J7278" s="59">
        <v>89.500589387850596</v>
      </c>
      <c r="K7278" s="59">
        <v>98.0846265169113</v>
      </c>
      <c r="L7278" s="59"/>
      <c r="M7278" s="60">
        <v>0.42160633762354499</v>
      </c>
      <c r="N7278" s="60">
        <v>0.442187740661385</v>
      </c>
      <c r="O7278" s="60">
        <v>0.411556683134148</v>
      </c>
      <c r="P7278" s="60">
        <v>0.39904504998267198</v>
      </c>
      <c r="Q7278" s="60">
        <v>0.36874648747980099</v>
      </c>
      <c r="R7278" s="60">
        <v>0.366378333737927</v>
      </c>
      <c r="S7278" s="60">
        <v>0.28111709159946202</v>
      </c>
    </row>
    <row r="7279" spans="1:19" x14ac:dyDescent="0.3">
      <c r="A7279" s="61" t="s">
        <v>6180</v>
      </c>
      <c r="B7279" s="61" t="s">
        <v>6181</v>
      </c>
      <c r="C7279" s="53" t="s">
        <v>50</v>
      </c>
      <c r="D7279" s="53" t="s">
        <v>188</v>
      </c>
      <c r="E7279" s="53" t="s">
        <v>18193</v>
      </c>
      <c r="F7279" s="59">
        <v>108.44600529714</v>
      </c>
      <c r="G7279" s="59">
        <v>88.565668102342798</v>
      </c>
      <c r="H7279" s="59">
        <v>87.822357541226395</v>
      </c>
      <c r="I7279" s="59">
        <v>90.701870130393601</v>
      </c>
      <c r="J7279" s="59">
        <v>86.3894638735933</v>
      </c>
      <c r="K7279" s="59">
        <v>96.055344006184797</v>
      </c>
      <c r="L7279" s="59">
        <v>113.91028894314699</v>
      </c>
      <c r="M7279" s="60">
        <v>0.57721647614322802</v>
      </c>
      <c r="N7279" s="60">
        <v>0.62105786150615705</v>
      </c>
      <c r="O7279" s="60">
        <v>0.57598651993458105</v>
      </c>
      <c r="P7279" s="60">
        <v>0.54305594657170497</v>
      </c>
      <c r="Q7279" s="60">
        <v>0.500364257445016</v>
      </c>
      <c r="R7279" s="60">
        <v>0.50774492006174399</v>
      </c>
      <c r="S7279" s="60">
        <v>0.41182332959777102</v>
      </c>
    </row>
    <row r="7280" spans="1:19" x14ac:dyDescent="0.3">
      <c r="A7280" s="61" t="s">
        <v>6178</v>
      </c>
      <c r="B7280" s="61" t="s">
        <v>6179</v>
      </c>
      <c r="C7280" s="53" t="s">
        <v>40</v>
      </c>
      <c r="D7280" s="53" t="s">
        <v>188</v>
      </c>
      <c r="E7280" s="53" t="s">
        <v>18193</v>
      </c>
      <c r="F7280" s="59">
        <v>105.29223608751199</v>
      </c>
      <c r="G7280" s="59">
        <v>87.403844901956802</v>
      </c>
      <c r="H7280" s="59">
        <v>78.931836390361198</v>
      </c>
      <c r="I7280" s="59">
        <v>89.711910100876594</v>
      </c>
      <c r="J7280" s="59">
        <v>85.4048315211123</v>
      </c>
      <c r="K7280" s="59">
        <v>102.635378043043</v>
      </c>
      <c r="L7280" s="59">
        <v>109.75186324287</v>
      </c>
      <c r="M7280" s="60">
        <v>0.61419869760999102</v>
      </c>
      <c r="N7280" s="60">
        <v>0.65986251283071296</v>
      </c>
      <c r="O7280" s="60">
        <v>0.61327954177512101</v>
      </c>
      <c r="P7280" s="60">
        <v>0.58153652476281703</v>
      </c>
      <c r="Q7280" s="60">
        <v>0.53848090173072205</v>
      </c>
      <c r="R7280" s="60">
        <v>0.54546833670005801</v>
      </c>
      <c r="S7280" s="60">
        <v>0.45166320989434999</v>
      </c>
    </row>
    <row r="7281" spans="1:19" x14ac:dyDescent="0.3">
      <c r="A7281" s="61" t="s">
        <v>15258</v>
      </c>
      <c r="B7281" s="61" t="s">
        <v>15259</v>
      </c>
      <c r="C7281" s="53" t="s">
        <v>50</v>
      </c>
      <c r="D7281" s="53" t="s">
        <v>188</v>
      </c>
      <c r="E7281" s="53" t="s">
        <v>18194</v>
      </c>
      <c r="F7281" s="59">
        <v>94.74461136267</v>
      </c>
      <c r="G7281" s="59">
        <v>103.544829986934</v>
      </c>
      <c r="H7281" s="59">
        <v>98.0095547058188</v>
      </c>
      <c r="I7281" s="59">
        <v>98.628441748255199</v>
      </c>
      <c r="J7281" s="59">
        <v>105.39987068564901</v>
      </c>
      <c r="K7281" s="59">
        <v>112.842487617316</v>
      </c>
      <c r="L7281" s="59">
        <v>104.172204466823</v>
      </c>
      <c r="M7281" s="60">
        <v>0.50127506328712701</v>
      </c>
      <c r="N7281" s="60">
        <v>0.51466507270392603</v>
      </c>
      <c r="O7281" s="60">
        <v>0.46013184282762298</v>
      </c>
      <c r="P7281" s="60">
        <v>0.47853805674241201</v>
      </c>
      <c r="Q7281" s="60">
        <v>0.44899979073374702</v>
      </c>
      <c r="R7281" s="60">
        <v>0.44182969771754399</v>
      </c>
      <c r="S7281" s="60">
        <v>0.34112005267243101</v>
      </c>
    </row>
    <row r="7282" spans="1:19" x14ac:dyDescent="0.3">
      <c r="A7282" s="61" t="s">
        <v>15248</v>
      </c>
      <c r="B7282" s="61" t="s">
        <v>15249</v>
      </c>
      <c r="C7282" s="53" t="s">
        <v>40</v>
      </c>
      <c r="D7282" s="53" t="s">
        <v>188</v>
      </c>
      <c r="E7282" s="53" t="s">
        <v>18194</v>
      </c>
      <c r="F7282" s="59">
        <v>94.74461136267</v>
      </c>
      <c r="G7282" s="59">
        <v>103.544829986934</v>
      </c>
      <c r="H7282" s="59">
        <v>98.0095547058188</v>
      </c>
      <c r="I7282" s="59">
        <v>98.628441748255199</v>
      </c>
      <c r="J7282" s="59">
        <v>105.39987068564901</v>
      </c>
      <c r="K7282" s="59">
        <v>112.842487617316</v>
      </c>
      <c r="L7282" s="59">
        <v>104.172204466823</v>
      </c>
      <c r="M7282" s="60">
        <v>0.50127506328712701</v>
      </c>
      <c r="N7282" s="60">
        <v>0.51466507270392603</v>
      </c>
      <c r="O7282" s="60">
        <v>0.46013184282762298</v>
      </c>
      <c r="P7282" s="60">
        <v>0.47853805674241201</v>
      </c>
      <c r="Q7282" s="60">
        <v>0.44899979073374702</v>
      </c>
      <c r="R7282" s="60">
        <v>0.44182969771754399</v>
      </c>
      <c r="S7282" s="60">
        <v>0.34112005267243101</v>
      </c>
    </row>
    <row r="7283" spans="1:19" x14ac:dyDescent="0.3">
      <c r="A7283" s="61" t="s">
        <v>15256</v>
      </c>
      <c r="B7283" s="61" t="s">
        <v>15257</v>
      </c>
      <c r="C7283" s="53" t="s">
        <v>50</v>
      </c>
      <c r="D7283" s="53" t="s">
        <v>188</v>
      </c>
      <c r="E7283" s="53" t="s">
        <v>18194</v>
      </c>
      <c r="F7283" s="59">
        <v>94.74461136267</v>
      </c>
      <c r="G7283" s="59">
        <v>103.544829986934</v>
      </c>
      <c r="H7283" s="59">
        <v>98.0095547058188</v>
      </c>
      <c r="I7283" s="59">
        <v>98.628441748255199</v>
      </c>
      <c r="J7283" s="59">
        <v>105.39987068564901</v>
      </c>
      <c r="K7283" s="59">
        <v>112.842487617316</v>
      </c>
      <c r="L7283" s="59">
        <v>104.172204466823</v>
      </c>
      <c r="M7283" s="60">
        <v>0.50127506328712701</v>
      </c>
      <c r="N7283" s="60">
        <v>0.51466507270392603</v>
      </c>
      <c r="O7283" s="60">
        <v>0.46013184282762298</v>
      </c>
      <c r="P7283" s="60">
        <v>0.47853805674241201</v>
      </c>
      <c r="Q7283" s="60">
        <v>0.44899979073374702</v>
      </c>
      <c r="R7283" s="60">
        <v>0.44182969771754399</v>
      </c>
      <c r="S7283" s="60">
        <v>0.34112005267243101</v>
      </c>
    </row>
    <row r="7284" spans="1:19" x14ac:dyDescent="0.3">
      <c r="A7284" s="61" t="s">
        <v>15250</v>
      </c>
      <c r="B7284" s="61" t="s">
        <v>15251</v>
      </c>
      <c r="C7284" s="53" t="s">
        <v>40</v>
      </c>
      <c r="D7284" s="53" t="s">
        <v>188</v>
      </c>
      <c r="E7284" s="53" t="s">
        <v>18194</v>
      </c>
      <c r="F7284" s="59">
        <v>94.74461136267</v>
      </c>
      <c r="G7284" s="59">
        <v>103.544829986934</v>
      </c>
      <c r="H7284" s="59">
        <v>98.0095547058188</v>
      </c>
      <c r="I7284" s="59">
        <v>98.628441748255199</v>
      </c>
      <c r="J7284" s="59">
        <v>105.39987068564901</v>
      </c>
      <c r="K7284" s="59">
        <v>112.842487617316</v>
      </c>
      <c r="L7284" s="59">
        <v>104.172204466823</v>
      </c>
      <c r="M7284" s="60">
        <v>0.50127506328712701</v>
      </c>
      <c r="N7284" s="60">
        <v>0.51466507270392603</v>
      </c>
      <c r="O7284" s="60">
        <v>0.46013184282762298</v>
      </c>
      <c r="P7284" s="60">
        <v>0.47853805674241201</v>
      </c>
      <c r="Q7284" s="60">
        <v>0.44899979073374702</v>
      </c>
      <c r="R7284" s="60">
        <v>0.44182969771754399</v>
      </c>
      <c r="S7284" s="60">
        <v>0.34112005267243101</v>
      </c>
    </row>
    <row r="7285" spans="1:19" x14ac:dyDescent="0.3">
      <c r="A7285" s="61" t="s">
        <v>15260</v>
      </c>
      <c r="B7285" s="61" t="s">
        <v>15261</v>
      </c>
      <c r="C7285" s="53" t="s">
        <v>50</v>
      </c>
      <c r="D7285" s="53" t="s">
        <v>188</v>
      </c>
      <c r="E7285" s="53" t="s">
        <v>18194</v>
      </c>
      <c r="F7285" s="59">
        <v>94.74461136267</v>
      </c>
      <c r="G7285" s="59">
        <v>103.544829986934</v>
      </c>
      <c r="H7285" s="59">
        <v>98.0095547058188</v>
      </c>
      <c r="I7285" s="59">
        <v>98.628441748255199</v>
      </c>
      <c r="J7285" s="59">
        <v>105.39987068564901</v>
      </c>
      <c r="K7285" s="59">
        <v>112.842487617316</v>
      </c>
      <c r="L7285" s="59">
        <v>104.172204466823</v>
      </c>
      <c r="M7285" s="60">
        <v>0.50127506328712701</v>
      </c>
      <c r="N7285" s="60">
        <v>0.51466507270392603</v>
      </c>
      <c r="O7285" s="60">
        <v>0.46013184282762298</v>
      </c>
      <c r="P7285" s="60">
        <v>0.47853805674241201</v>
      </c>
      <c r="Q7285" s="60">
        <v>0.44899979073374702</v>
      </c>
      <c r="R7285" s="60">
        <v>0.44182969771754399</v>
      </c>
      <c r="S7285" s="60">
        <v>0.34112005267243101</v>
      </c>
    </row>
    <row r="7286" spans="1:19" x14ac:dyDescent="0.3">
      <c r="A7286" s="61" t="s">
        <v>15254</v>
      </c>
      <c r="B7286" s="61" t="s">
        <v>15255</v>
      </c>
      <c r="C7286" s="53" t="s">
        <v>50</v>
      </c>
      <c r="D7286" s="53" t="s">
        <v>188</v>
      </c>
      <c r="E7286" s="53" t="s">
        <v>18194</v>
      </c>
      <c r="F7286" s="59">
        <v>94.74461136267</v>
      </c>
      <c r="G7286" s="59">
        <v>103.544829986934</v>
      </c>
      <c r="H7286" s="59">
        <v>98.0095547058188</v>
      </c>
      <c r="I7286" s="59">
        <v>98.628441748255199</v>
      </c>
      <c r="J7286" s="59">
        <v>105.39987068564901</v>
      </c>
      <c r="K7286" s="59">
        <v>112.842487617316</v>
      </c>
      <c r="L7286" s="59">
        <v>104.172204466823</v>
      </c>
      <c r="M7286" s="60">
        <v>0.50127506328712701</v>
      </c>
      <c r="N7286" s="60">
        <v>0.51466507270392603</v>
      </c>
      <c r="O7286" s="60">
        <v>0.46013184282762298</v>
      </c>
      <c r="P7286" s="60">
        <v>0.47853805674241201</v>
      </c>
      <c r="Q7286" s="60">
        <v>0.44899979073374702</v>
      </c>
      <c r="R7286" s="60">
        <v>0.44182969771754399</v>
      </c>
      <c r="S7286" s="60">
        <v>0.34112005267243101</v>
      </c>
    </row>
    <row r="7287" spans="1:19" x14ac:dyDescent="0.3">
      <c r="A7287" s="61" t="s">
        <v>15252</v>
      </c>
      <c r="B7287" s="61" t="s">
        <v>15253</v>
      </c>
      <c r="C7287" s="53" t="s">
        <v>50</v>
      </c>
      <c r="D7287" s="53" t="s">
        <v>188</v>
      </c>
      <c r="E7287" s="53" t="s">
        <v>18194</v>
      </c>
      <c r="F7287" s="59">
        <v>94.74461136267</v>
      </c>
      <c r="G7287" s="59">
        <v>103.544829986934</v>
      </c>
      <c r="H7287" s="59">
        <v>98.0095547058188</v>
      </c>
      <c r="I7287" s="59">
        <v>98.628441748255199</v>
      </c>
      <c r="J7287" s="59">
        <v>105.39987068564901</v>
      </c>
      <c r="K7287" s="59">
        <v>112.842487617316</v>
      </c>
      <c r="L7287" s="59">
        <v>104.172204466823</v>
      </c>
      <c r="M7287" s="60">
        <v>0.50127506328712701</v>
      </c>
      <c r="N7287" s="60">
        <v>0.51466507270392603</v>
      </c>
      <c r="O7287" s="60">
        <v>0.46013184282762298</v>
      </c>
      <c r="P7287" s="60">
        <v>0.47853805674241201</v>
      </c>
      <c r="Q7287" s="60">
        <v>0.44899979073374702</v>
      </c>
      <c r="R7287" s="60">
        <v>0.44182969771754399</v>
      </c>
      <c r="S7287" s="60">
        <v>0.34112005267243101</v>
      </c>
    </row>
    <row r="7288" spans="1:19" x14ac:dyDescent="0.3">
      <c r="A7288" s="61" t="s">
        <v>16290</v>
      </c>
      <c r="B7288" s="61" t="s">
        <v>16291</v>
      </c>
      <c r="C7288" s="53" t="s">
        <v>50</v>
      </c>
      <c r="D7288" s="53" t="s">
        <v>188</v>
      </c>
      <c r="E7288" s="53" t="s">
        <v>18194</v>
      </c>
      <c r="F7288" s="59">
        <v>79.326441423967296</v>
      </c>
      <c r="G7288" s="59">
        <v>85.327701074043006</v>
      </c>
      <c r="H7288" s="59">
        <v>79.122956780803094</v>
      </c>
      <c r="I7288" s="59">
        <v>86.755742780209999</v>
      </c>
      <c r="J7288" s="59">
        <v>87.794626849978599</v>
      </c>
      <c r="K7288" s="59">
        <v>105.112535424128</v>
      </c>
      <c r="L7288" s="59">
        <v>103.051042938656</v>
      </c>
      <c r="M7288" s="60">
        <v>0.47091363698789102</v>
      </c>
      <c r="N7288" s="60">
        <v>0.48356496272737898</v>
      </c>
      <c r="O7288" s="60">
        <v>0.46256129139854502</v>
      </c>
      <c r="P7288" s="60">
        <v>0.44962449993341902</v>
      </c>
      <c r="Q7288" s="60">
        <v>0.42063960868649702</v>
      </c>
      <c r="R7288" s="60">
        <v>0.41640193485431298</v>
      </c>
      <c r="S7288" s="60">
        <v>0.31467853396359802</v>
      </c>
    </row>
    <row r="7289" spans="1:19" x14ac:dyDescent="0.3">
      <c r="A7289" s="61" t="s">
        <v>8640</v>
      </c>
      <c r="B7289" s="61" t="s">
        <v>8641</v>
      </c>
      <c r="C7289" s="53" t="s">
        <v>40</v>
      </c>
      <c r="D7289" s="53" t="s">
        <v>188</v>
      </c>
      <c r="E7289" s="53" t="s">
        <v>18194</v>
      </c>
      <c r="F7289" s="59"/>
      <c r="G7289" s="59">
        <v>113.19053153091799</v>
      </c>
      <c r="H7289" s="59"/>
      <c r="I7289" s="59"/>
      <c r="J7289" s="59"/>
      <c r="K7289" s="59"/>
      <c r="L7289" s="59"/>
      <c r="M7289" s="60">
        <v>0.29849060500231001</v>
      </c>
      <c r="N7289" s="60">
        <v>0.33225257018008802</v>
      </c>
      <c r="O7289" s="60">
        <v>0.29916953318401901</v>
      </c>
      <c r="P7289" s="60">
        <v>0.269974390901004</v>
      </c>
      <c r="Q7289" s="60">
        <v>0.22578915790687501</v>
      </c>
      <c r="R7289" s="60">
        <v>0.23397907955229999</v>
      </c>
      <c r="S7289" s="60">
        <v>0.103192468686123</v>
      </c>
    </row>
    <row r="7290" spans="1:19" x14ac:dyDescent="0.3">
      <c r="A7290" s="61" t="s">
        <v>8642</v>
      </c>
      <c r="B7290" s="61" t="s">
        <v>8643</v>
      </c>
      <c r="C7290" s="53" t="s">
        <v>40</v>
      </c>
      <c r="D7290" s="53" t="s">
        <v>188</v>
      </c>
      <c r="E7290" s="53" t="s">
        <v>18194</v>
      </c>
      <c r="F7290" s="59">
        <v>112.863729047565</v>
      </c>
      <c r="G7290" s="59">
        <v>109.72112627249</v>
      </c>
      <c r="H7290" s="59">
        <v>91.049466750190106</v>
      </c>
      <c r="I7290" s="59">
        <v>101.193855634934</v>
      </c>
      <c r="J7290" s="59">
        <v>115.675363230241</v>
      </c>
      <c r="K7290" s="59">
        <v>94.741417191170697</v>
      </c>
      <c r="L7290" s="59"/>
      <c r="M7290" s="60">
        <v>0.44947656128890301</v>
      </c>
      <c r="N7290" s="60">
        <v>0.481497754558394</v>
      </c>
      <c r="O7290" s="60">
        <v>0.44447055475012198</v>
      </c>
      <c r="P7290" s="60">
        <v>0.41559921717480602</v>
      </c>
      <c r="Q7290" s="60">
        <v>0.36955646404045001</v>
      </c>
      <c r="R7290" s="60">
        <v>0.37148176798621602</v>
      </c>
      <c r="S7290" s="60">
        <v>0.24092786503511701</v>
      </c>
    </row>
    <row r="7291" spans="1:19" x14ac:dyDescent="0.3">
      <c r="A7291" s="61" t="s">
        <v>8644</v>
      </c>
      <c r="B7291" s="61" t="s">
        <v>8645</v>
      </c>
      <c r="C7291" s="53" t="s">
        <v>50</v>
      </c>
      <c r="D7291" s="53" t="s">
        <v>188</v>
      </c>
      <c r="E7291" s="53" t="s">
        <v>18194</v>
      </c>
      <c r="F7291" s="59">
        <v>114.24866100206199</v>
      </c>
      <c r="G7291" s="59">
        <v>116.612565046572</v>
      </c>
      <c r="H7291" s="59">
        <v>96.076201563196193</v>
      </c>
      <c r="I7291" s="59">
        <v>108.302350882719</v>
      </c>
      <c r="J7291" s="59">
        <v>119.52345490902</v>
      </c>
      <c r="K7291" s="59">
        <v>98.454731000475505</v>
      </c>
      <c r="L7291" s="59"/>
      <c r="M7291" s="60">
        <v>0.38346016845233299</v>
      </c>
      <c r="N7291" s="60">
        <v>0.42132109155077102</v>
      </c>
      <c r="O7291" s="60">
        <v>0.385564991309083</v>
      </c>
      <c r="P7291" s="60">
        <v>0.35360377009640498</v>
      </c>
      <c r="Q7291" s="60">
        <v>0.31067463254760302</v>
      </c>
      <c r="R7291" s="60">
        <v>0.32036341273319102</v>
      </c>
      <c r="S7291" s="60">
        <v>0.21779081238682599</v>
      </c>
    </row>
    <row r="7292" spans="1:19" x14ac:dyDescent="0.3">
      <c r="A7292" s="61" t="s">
        <v>8646</v>
      </c>
      <c r="B7292" s="61" t="s">
        <v>8647</v>
      </c>
      <c r="C7292" s="53" t="s">
        <v>50</v>
      </c>
      <c r="D7292" s="53" t="s">
        <v>188</v>
      </c>
      <c r="E7292" s="53" t="s">
        <v>18194</v>
      </c>
      <c r="F7292" s="59">
        <v>115.89772242502799</v>
      </c>
      <c r="G7292" s="59">
        <v>114.21769677455499</v>
      </c>
      <c r="H7292" s="59">
        <v>91.490295594559896</v>
      </c>
      <c r="I7292" s="59">
        <v>102.646833158058</v>
      </c>
      <c r="J7292" s="59">
        <v>117.062380749363</v>
      </c>
      <c r="K7292" s="59">
        <v>95.017985083466201</v>
      </c>
      <c r="L7292" s="59"/>
      <c r="M7292" s="60">
        <v>0.41342036113772201</v>
      </c>
      <c r="N7292" s="60">
        <v>0.45579021324163699</v>
      </c>
      <c r="O7292" s="60">
        <v>0.41648516303970601</v>
      </c>
      <c r="P7292" s="60">
        <v>0.381008721408995</v>
      </c>
      <c r="Q7292" s="60">
        <v>0.33567557303366302</v>
      </c>
      <c r="R7292" s="60">
        <v>0.346874810774006</v>
      </c>
      <c r="S7292" s="60">
        <v>0.242986815157303</v>
      </c>
    </row>
    <row r="7293" spans="1:19" x14ac:dyDescent="0.3">
      <c r="A7293" s="61" t="s">
        <v>16412</v>
      </c>
      <c r="B7293" s="61" t="s">
        <v>16413</v>
      </c>
      <c r="C7293" s="53" t="s">
        <v>40</v>
      </c>
      <c r="D7293" s="53" t="s">
        <v>188</v>
      </c>
      <c r="E7293" s="53" t="s">
        <v>18194</v>
      </c>
      <c r="F7293" s="59">
        <v>99.440233613614694</v>
      </c>
      <c r="G7293" s="59">
        <v>90.360570952523602</v>
      </c>
      <c r="H7293" s="59">
        <v>84.9140975092714</v>
      </c>
      <c r="I7293" s="59">
        <v>86.068640842319894</v>
      </c>
      <c r="J7293" s="59">
        <v>92.370915997575494</v>
      </c>
      <c r="K7293" s="59">
        <v>98.374661614410002</v>
      </c>
      <c r="L7293" s="59">
        <v>103.512910412728</v>
      </c>
      <c r="M7293" s="60">
        <v>0.53069503866956402</v>
      </c>
      <c r="N7293" s="60">
        <v>0.55111670735393004</v>
      </c>
      <c r="O7293" s="60">
        <v>0.52864611344397705</v>
      </c>
      <c r="P7293" s="60">
        <v>0.51568264082879001</v>
      </c>
      <c r="Q7293" s="60">
        <v>0.49409362912577898</v>
      </c>
      <c r="R7293" s="60">
        <v>0.49612084643402099</v>
      </c>
      <c r="S7293" s="60">
        <v>0.44544351347067401</v>
      </c>
    </row>
    <row r="7294" spans="1:19" x14ac:dyDescent="0.3">
      <c r="A7294" s="61" t="s">
        <v>6734</v>
      </c>
      <c r="B7294" s="61" t="s">
        <v>6735</v>
      </c>
      <c r="C7294" s="53" t="s">
        <v>40</v>
      </c>
      <c r="D7294" s="53" t="s">
        <v>188</v>
      </c>
      <c r="E7294" s="53" t="s">
        <v>18193</v>
      </c>
      <c r="F7294" s="59">
        <v>99.351420352928898</v>
      </c>
      <c r="G7294" s="59">
        <v>93.599129306322794</v>
      </c>
      <c r="H7294" s="59">
        <v>81.637629086073304</v>
      </c>
      <c r="I7294" s="59">
        <v>85.025229652603997</v>
      </c>
      <c r="J7294" s="59">
        <v>91.128902881212397</v>
      </c>
      <c r="K7294" s="59">
        <v>96.510947183318606</v>
      </c>
      <c r="L7294" s="59">
        <v>108.593064761523</v>
      </c>
      <c r="M7294" s="60">
        <v>0.63765388509430199</v>
      </c>
      <c r="N7294" s="60">
        <v>0.67610562445408695</v>
      </c>
      <c r="O7294" s="60">
        <v>0.63910901602370396</v>
      </c>
      <c r="P7294" s="60">
        <v>0.61353612380941602</v>
      </c>
      <c r="Q7294" s="60">
        <v>0.58113880419458197</v>
      </c>
      <c r="R7294" s="60">
        <v>0.58724105965370799</v>
      </c>
      <c r="S7294" s="60">
        <v>0.52144528938882695</v>
      </c>
    </row>
    <row r="7295" spans="1:19" x14ac:dyDescent="0.3">
      <c r="A7295" s="61" t="s">
        <v>16408</v>
      </c>
      <c r="B7295" s="61" t="s">
        <v>16409</v>
      </c>
      <c r="C7295" s="53" t="s">
        <v>50</v>
      </c>
      <c r="D7295" s="53" t="s">
        <v>188</v>
      </c>
      <c r="E7295" s="53" t="s">
        <v>18194</v>
      </c>
      <c r="F7295" s="59">
        <v>99.440233613614694</v>
      </c>
      <c r="G7295" s="59">
        <v>90.360570952523602</v>
      </c>
      <c r="H7295" s="59">
        <v>84.9140975092714</v>
      </c>
      <c r="I7295" s="59">
        <v>86.068640842319894</v>
      </c>
      <c r="J7295" s="59">
        <v>92.370915997575494</v>
      </c>
      <c r="K7295" s="59">
        <v>98.374661614410002</v>
      </c>
      <c r="L7295" s="59">
        <v>103.512910412728</v>
      </c>
      <c r="M7295" s="60">
        <v>0.53069503866956402</v>
      </c>
      <c r="N7295" s="60">
        <v>0.55111670735393004</v>
      </c>
      <c r="O7295" s="60">
        <v>0.52864611344397705</v>
      </c>
      <c r="P7295" s="60">
        <v>0.51568264082879001</v>
      </c>
      <c r="Q7295" s="60">
        <v>0.49409362912577898</v>
      </c>
      <c r="R7295" s="60">
        <v>0.49612084643402099</v>
      </c>
      <c r="S7295" s="60">
        <v>0.44544351347067401</v>
      </c>
    </row>
    <row r="7296" spans="1:19" x14ac:dyDescent="0.3">
      <c r="A7296" s="61" t="s">
        <v>16416</v>
      </c>
      <c r="B7296" s="61" t="s">
        <v>16417</v>
      </c>
      <c r="C7296" s="53" t="s">
        <v>40</v>
      </c>
      <c r="D7296" s="53" t="s">
        <v>188</v>
      </c>
      <c r="E7296" s="53" t="s">
        <v>18194</v>
      </c>
      <c r="F7296" s="59">
        <v>99.440233613614694</v>
      </c>
      <c r="G7296" s="59">
        <v>90.360570952523602</v>
      </c>
      <c r="H7296" s="59">
        <v>84.9140975092714</v>
      </c>
      <c r="I7296" s="59">
        <v>86.068640842319894</v>
      </c>
      <c r="J7296" s="59">
        <v>92.370915997575494</v>
      </c>
      <c r="K7296" s="59">
        <v>98.374661614410002</v>
      </c>
      <c r="L7296" s="59">
        <v>103.512910412728</v>
      </c>
      <c r="M7296" s="60">
        <v>0.53069503866956402</v>
      </c>
      <c r="N7296" s="60">
        <v>0.55111670735393004</v>
      </c>
      <c r="O7296" s="60">
        <v>0.52864611344397705</v>
      </c>
      <c r="P7296" s="60">
        <v>0.51568264082879001</v>
      </c>
      <c r="Q7296" s="60">
        <v>0.49409362912577898</v>
      </c>
      <c r="R7296" s="60">
        <v>0.49612084643402099</v>
      </c>
      <c r="S7296" s="60">
        <v>0.44544351347067401</v>
      </c>
    </row>
    <row r="7297" spans="1:19" x14ac:dyDescent="0.3">
      <c r="A7297" s="61" t="s">
        <v>16420</v>
      </c>
      <c r="B7297" s="61" t="s">
        <v>16421</v>
      </c>
      <c r="C7297" s="53" t="s">
        <v>40</v>
      </c>
      <c r="D7297" s="53" t="s">
        <v>188</v>
      </c>
      <c r="E7297" s="53" t="s">
        <v>18194</v>
      </c>
      <c r="F7297" s="59">
        <v>99.440233613614694</v>
      </c>
      <c r="G7297" s="59">
        <v>90.360570952523602</v>
      </c>
      <c r="H7297" s="59">
        <v>84.9140975092714</v>
      </c>
      <c r="I7297" s="59">
        <v>86.068640842319894</v>
      </c>
      <c r="J7297" s="59">
        <v>92.370915997575494</v>
      </c>
      <c r="K7297" s="59">
        <v>98.374661614410002</v>
      </c>
      <c r="L7297" s="59">
        <v>103.512910412728</v>
      </c>
      <c r="M7297" s="60">
        <v>0.53069503866956402</v>
      </c>
      <c r="N7297" s="60">
        <v>0.55111670735393004</v>
      </c>
      <c r="O7297" s="60">
        <v>0.52864611344397705</v>
      </c>
      <c r="P7297" s="60">
        <v>0.51568264082879001</v>
      </c>
      <c r="Q7297" s="60">
        <v>0.49409362912577898</v>
      </c>
      <c r="R7297" s="60">
        <v>0.49612084643402099</v>
      </c>
      <c r="S7297" s="60">
        <v>0.44544351347067401</v>
      </c>
    </row>
    <row r="7298" spans="1:19" x14ac:dyDescent="0.3">
      <c r="A7298" s="61" t="s">
        <v>16404</v>
      </c>
      <c r="B7298" s="61" t="s">
        <v>16405</v>
      </c>
      <c r="C7298" s="53" t="s">
        <v>50</v>
      </c>
      <c r="D7298" s="53" t="s">
        <v>188</v>
      </c>
      <c r="E7298" s="53" t="s">
        <v>18194</v>
      </c>
      <c r="F7298" s="59">
        <v>99.440233613614694</v>
      </c>
      <c r="G7298" s="59">
        <v>90.360570952523602</v>
      </c>
      <c r="H7298" s="59">
        <v>84.9140975092714</v>
      </c>
      <c r="I7298" s="59">
        <v>86.068640842319894</v>
      </c>
      <c r="J7298" s="59">
        <v>92.370915997575494</v>
      </c>
      <c r="K7298" s="59">
        <v>98.374661614410002</v>
      </c>
      <c r="L7298" s="59">
        <v>103.512910412728</v>
      </c>
      <c r="M7298" s="60">
        <v>0.53069503866956402</v>
      </c>
      <c r="N7298" s="60">
        <v>0.55111670735393004</v>
      </c>
      <c r="O7298" s="60">
        <v>0.52864611344397705</v>
      </c>
      <c r="P7298" s="60">
        <v>0.51568264082879001</v>
      </c>
      <c r="Q7298" s="60">
        <v>0.49409362912577898</v>
      </c>
      <c r="R7298" s="60">
        <v>0.49612084643402099</v>
      </c>
      <c r="S7298" s="60">
        <v>0.44544351347067401</v>
      </c>
    </row>
    <row r="7299" spans="1:19" x14ac:dyDescent="0.3">
      <c r="A7299" s="61" t="s">
        <v>16406</v>
      </c>
      <c r="B7299" s="61" t="s">
        <v>16407</v>
      </c>
      <c r="C7299" s="53" t="s">
        <v>50</v>
      </c>
      <c r="D7299" s="53" t="s">
        <v>188</v>
      </c>
      <c r="E7299" s="53" t="s">
        <v>18194</v>
      </c>
      <c r="F7299" s="59">
        <v>99.440233613614694</v>
      </c>
      <c r="G7299" s="59">
        <v>90.360570952523602</v>
      </c>
      <c r="H7299" s="59">
        <v>84.9140975092714</v>
      </c>
      <c r="I7299" s="59">
        <v>86.068640842319894</v>
      </c>
      <c r="J7299" s="59">
        <v>92.370915997575494</v>
      </c>
      <c r="K7299" s="59">
        <v>98.374661614410002</v>
      </c>
      <c r="L7299" s="59">
        <v>103.512910412728</v>
      </c>
      <c r="M7299" s="60">
        <v>0.53069503866956402</v>
      </c>
      <c r="N7299" s="60">
        <v>0.55111670735393004</v>
      </c>
      <c r="O7299" s="60">
        <v>0.52864611344397705</v>
      </c>
      <c r="P7299" s="60">
        <v>0.51568264082879001</v>
      </c>
      <c r="Q7299" s="60">
        <v>0.49409362912577898</v>
      </c>
      <c r="R7299" s="60">
        <v>0.49612084643402099</v>
      </c>
      <c r="S7299" s="60">
        <v>0.44544351347067401</v>
      </c>
    </row>
    <row r="7300" spans="1:19" x14ac:dyDescent="0.3">
      <c r="A7300" s="61" t="s">
        <v>4301</v>
      </c>
      <c r="B7300" s="61" t="s">
        <v>4302</v>
      </c>
      <c r="C7300" s="53" t="s">
        <v>40</v>
      </c>
      <c r="D7300" s="53" t="s">
        <v>188</v>
      </c>
      <c r="E7300" s="53" t="s">
        <v>18193</v>
      </c>
      <c r="F7300" s="59">
        <v>81.534565965055606</v>
      </c>
      <c r="G7300" s="59">
        <v>82.965815624318395</v>
      </c>
      <c r="H7300" s="59">
        <v>97.842048822514997</v>
      </c>
      <c r="I7300" s="59">
        <v>88.566209934946698</v>
      </c>
      <c r="J7300" s="59">
        <v>83.449320686681901</v>
      </c>
      <c r="K7300" s="59">
        <v>91.261649602026594</v>
      </c>
      <c r="L7300" s="59">
        <v>94.418990426431506</v>
      </c>
      <c r="M7300" s="60">
        <v>0.66311249049360999</v>
      </c>
      <c r="N7300" s="60">
        <v>0.70482808271132902</v>
      </c>
      <c r="O7300" s="60">
        <v>0.65192481937445701</v>
      </c>
      <c r="P7300" s="60">
        <v>0.63957404802853601</v>
      </c>
      <c r="Q7300" s="60">
        <v>0.603362420871698</v>
      </c>
      <c r="R7300" s="60">
        <v>0.59953322210538496</v>
      </c>
      <c r="S7300" s="60">
        <v>0.52797032754412199</v>
      </c>
    </row>
    <row r="7301" spans="1:19" x14ac:dyDescent="0.3">
      <c r="A7301" s="61" t="s">
        <v>13425</v>
      </c>
      <c r="B7301" s="61" t="s">
        <v>13426</v>
      </c>
      <c r="C7301" s="53" t="s">
        <v>40</v>
      </c>
      <c r="D7301" s="53" t="s">
        <v>188</v>
      </c>
      <c r="E7301" s="53" t="s">
        <v>18194</v>
      </c>
      <c r="F7301" s="59">
        <v>93.380647005969294</v>
      </c>
      <c r="G7301" s="59">
        <v>87.607556536453004</v>
      </c>
      <c r="H7301" s="59">
        <v>97.395745076796203</v>
      </c>
      <c r="I7301" s="59">
        <v>90.588509128138398</v>
      </c>
      <c r="J7301" s="59">
        <v>88.777328834665695</v>
      </c>
      <c r="K7301" s="59">
        <v>92.540890767198405</v>
      </c>
      <c r="L7301" s="59">
        <v>95.069489130851295</v>
      </c>
      <c r="M7301" s="60">
        <v>0.51492139748124299</v>
      </c>
      <c r="N7301" s="60">
        <v>0.54199294042114299</v>
      </c>
      <c r="O7301" s="60">
        <v>0.51280539925903301</v>
      </c>
      <c r="P7301" s="60">
        <v>0.49792213202299501</v>
      </c>
      <c r="Q7301" s="60">
        <v>0.47208332873278902</v>
      </c>
      <c r="R7301" s="60">
        <v>0.47428833142236199</v>
      </c>
      <c r="S7301" s="60">
        <v>0.42219477678004502</v>
      </c>
    </row>
    <row r="7302" spans="1:19" x14ac:dyDescent="0.3">
      <c r="A7302" s="61" t="s">
        <v>13429</v>
      </c>
      <c r="B7302" s="61" t="s">
        <v>13430</v>
      </c>
      <c r="C7302" s="53" t="s">
        <v>50</v>
      </c>
      <c r="D7302" s="53" t="s">
        <v>188</v>
      </c>
      <c r="E7302" s="53" t="s">
        <v>18194</v>
      </c>
      <c r="F7302" s="59">
        <v>93.380647005969294</v>
      </c>
      <c r="G7302" s="59">
        <v>87.607556536453004</v>
      </c>
      <c r="H7302" s="59">
        <v>97.395745076796203</v>
      </c>
      <c r="I7302" s="59">
        <v>90.588509128138398</v>
      </c>
      <c r="J7302" s="59">
        <v>88.777328834665695</v>
      </c>
      <c r="K7302" s="59">
        <v>92.540890767198405</v>
      </c>
      <c r="L7302" s="59">
        <v>95.069489130851295</v>
      </c>
      <c r="M7302" s="60">
        <v>0.51492139748124299</v>
      </c>
      <c r="N7302" s="60">
        <v>0.54199294042114299</v>
      </c>
      <c r="O7302" s="60">
        <v>0.51280539925903301</v>
      </c>
      <c r="P7302" s="60">
        <v>0.49792213202299501</v>
      </c>
      <c r="Q7302" s="60">
        <v>0.47208332873278902</v>
      </c>
      <c r="R7302" s="60">
        <v>0.47428833142236199</v>
      </c>
      <c r="S7302" s="60">
        <v>0.42219477678004502</v>
      </c>
    </row>
    <row r="7303" spans="1:19" x14ac:dyDescent="0.3">
      <c r="A7303" s="61" t="s">
        <v>9014</v>
      </c>
      <c r="B7303" s="61" t="s">
        <v>9015</v>
      </c>
      <c r="C7303" s="53" t="s">
        <v>50</v>
      </c>
      <c r="D7303" s="53" t="s">
        <v>188</v>
      </c>
      <c r="E7303" s="53" t="s">
        <v>18194</v>
      </c>
      <c r="F7303" s="59">
        <v>102.95406765386301</v>
      </c>
      <c r="G7303" s="59">
        <v>112.211033692805</v>
      </c>
      <c r="H7303" s="59">
        <v>104.119711033168</v>
      </c>
      <c r="I7303" s="59">
        <v>103.99110120251</v>
      </c>
      <c r="J7303" s="59">
        <v>112.367967570537</v>
      </c>
      <c r="K7303" s="59">
        <v>102.538229557658</v>
      </c>
      <c r="L7303" s="59">
        <v>103.64951458257499</v>
      </c>
      <c r="M7303" s="60">
        <v>0.38753023138017301</v>
      </c>
      <c r="N7303" s="60">
        <v>0.40926570834654502</v>
      </c>
      <c r="O7303" s="60">
        <v>0.38862214701659697</v>
      </c>
      <c r="P7303" s="60">
        <v>0.37634298626777102</v>
      </c>
      <c r="Q7303" s="60">
        <v>0.35698161527337302</v>
      </c>
      <c r="R7303" s="60">
        <v>0.35904283120685998</v>
      </c>
      <c r="S7303" s="60">
        <v>0.324496123418968</v>
      </c>
    </row>
    <row r="7304" spans="1:19" x14ac:dyDescent="0.3">
      <c r="A7304" s="61" t="s">
        <v>14983</v>
      </c>
      <c r="B7304" s="61" t="s">
        <v>14984</v>
      </c>
      <c r="C7304" s="53" t="s">
        <v>50</v>
      </c>
      <c r="D7304" s="53" t="s">
        <v>188</v>
      </c>
      <c r="E7304" s="53" t="s">
        <v>18194</v>
      </c>
      <c r="F7304" s="59">
        <v>97.129484178262004</v>
      </c>
      <c r="G7304" s="59">
        <v>83.349355913424006</v>
      </c>
      <c r="H7304" s="59">
        <v>86.774731858570604</v>
      </c>
      <c r="I7304" s="59">
        <v>89.406029473405098</v>
      </c>
      <c r="J7304" s="59">
        <v>90.327848505932707</v>
      </c>
      <c r="K7304" s="59">
        <v>97.369752407080995</v>
      </c>
      <c r="L7304" s="59">
        <v>101.012137457192</v>
      </c>
      <c r="M7304" s="60">
        <v>0.46668752992693002</v>
      </c>
      <c r="N7304" s="60">
        <v>0.490691361493308</v>
      </c>
      <c r="O7304" s="60">
        <v>0.46629731189783002</v>
      </c>
      <c r="P7304" s="60">
        <v>0.44770635601035702</v>
      </c>
      <c r="Q7304" s="60">
        <v>0.422459768720999</v>
      </c>
      <c r="R7304" s="60">
        <v>0.426930345628665</v>
      </c>
      <c r="S7304" s="60">
        <v>0.36314124184282598</v>
      </c>
    </row>
    <row r="7305" spans="1:19" x14ac:dyDescent="0.3">
      <c r="A7305" s="61" t="s">
        <v>13957</v>
      </c>
      <c r="B7305" s="61" t="s">
        <v>13958</v>
      </c>
      <c r="C7305" s="53" t="s">
        <v>40</v>
      </c>
      <c r="D7305" s="53" t="s">
        <v>188</v>
      </c>
      <c r="E7305" s="53" t="s">
        <v>18194</v>
      </c>
      <c r="F7305" s="59">
        <v>106.597153635205</v>
      </c>
      <c r="G7305" s="59">
        <v>115.62708825063299</v>
      </c>
      <c r="H7305" s="59">
        <v>111.85401623006101</v>
      </c>
      <c r="I7305" s="59">
        <v>107.92812912899301</v>
      </c>
      <c r="J7305" s="59">
        <v>120.717146093582</v>
      </c>
      <c r="K7305" s="59">
        <v>98.044637689200698</v>
      </c>
      <c r="L7305" s="59">
        <v>95.027995840980296</v>
      </c>
      <c r="M7305" s="60">
        <v>0.51666317365032799</v>
      </c>
      <c r="N7305" s="60">
        <v>0.53790638065793905</v>
      </c>
      <c r="O7305" s="60">
        <v>0.51867799219911204</v>
      </c>
      <c r="P7305" s="60">
        <v>0.50037445423441096</v>
      </c>
      <c r="Q7305" s="60">
        <v>0.47732663979436202</v>
      </c>
      <c r="R7305" s="60">
        <v>0.48375750685533098</v>
      </c>
      <c r="S7305" s="60">
        <v>0.43100160304160701</v>
      </c>
    </row>
    <row r="7306" spans="1:19" x14ac:dyDescent="0.3">
      <c r="A7306" s="61" t="s">
        <v>13955</v>
      </c>
      <c r="B7306" s="61" t="s">
        <v>13956</v>
      </c>
      <c r="C7306" s="53" t="s">
        <v>40</v>
      </c>
      <c r="D7306" s="53" t="s">
        <v>188</v>
      </c>
      <c r="E7306" s="53" t="s">
        <v>18194</v>
      </c>
      <c r="F7306" s="59">
        <v>106.597153635205</v>
      </c>
      <c r="G7306" s="59">
        <v>115.62708825063299</v>
      </c>
      <c r="H7306" s="59">
        <v>111.85401623006101</v>
      </c>
      <c r="I7306" s="59">
        <v>107.92812912899301</v>
      </c>
      <c r="J7306" s="59">
        <v>120.717146093582</v>
      </c>
      <c r="K7306" s="59">
        <v>98.044637689200698</v>
      </c>
      <c r="L7306" s="59">
        <v>95.027995840980296</v>
      </c>
      <c r="M7306" s="60">
        <v>0.51666317365032799</v>
      </c>
      <c r="N7306" s="60">
        <v>0.53790638065793905</v>
      </c>
      <c r="O7306" s="60">
        <v>0.51867799219911204</v>
      </c>
      <c r="P7306" s="60">
        <v>0.50037445423441096</v>
      </c>
      <c r="Q7306" s="60">
        <v>0.47732663979436202</v>
      </c>
      <c r="R7306" s="60">
        <v>0.48375750685533098</v>
      </c>
      <c r="S7306" s="60">
        <v>0.43100160304160701</v>
      </c>
    </row>
    <row r="7307" spans="1:19" x14ac:dyDescent="0.3">
      <c r="A7307" s="61" t="s">
        <v>4799</v>
      </c>
      <c r="B7307" s="61" t="s">
        <v>4800</v>
      </c>
      <c r="C7307" s="53" t="s">
        <v>50</v>
      </c>
      <c r="D7307" s="53" t="s">
        <v>188</v>
      </c>
      <c r="E7307" s="53" t="s">
        <v>18193</v>
      </c>
      <c r="F7307" s="59">
        <v>96.596854761576296</v>
      </c>
      <c r="G7307" s="59">
        <v>106.502607282833</v>
      </c>
      <c r="H7307" s="59">
        <v>106.864083344603</v>
      </c>
      <c r="I7307" s="59">
        <v>105.297568459204</v>
      </c>
      <c r="J7307" s="59">
        <v>115.958306889634</v>
      </c>
      <c r="K7307" s="59">
        <v>94.800571990356104</v>
      </c>
      <c r="L7307" s="59">
        <v>95.887607332416295</v>
      </c>
      <c r="M7307" s="60">
        <v>0.63119458191949496</v>
      </c>
      <c r="N7307" s="60">
        <v>0.66956064742389199</v>
      </c>
      <c r="O7307" s="60">
        <v>0.635630739948433</v>
      </c>
      <c r="P7307" s="60">
        <v>0.60442790066446495</v>
      </c>
      <c r="Q7307" s="60">
        <v>0.57024068898763702</v>
      </c>
      <c r="R7307" s="60">
        <v>0.58109168896069396</v>
      </c>
      <c r="S7307" s="60">
        <v>0.51184225170303999</v>
      </c>
    </row>
    <row r="7308" spans="1:19" x14ac:dyDescent="0.3">
      <c r="A7308" s="61" t="s">
        <v>4801</v>
      </c>
      <c r="B7308" s="61" t="s">
        <v>4802</v>
      </c>
      <c r="C7308" s="53" t="s">
        <v>40</v>
      </c>
      <c r="D7308" s="53" t="s">
        <v>188</v>
      </c>
      <c r="E7308" s="53" t="s">
        <v>18193</v>
      </c>
      <c r="F7308" s="59">
        <v>113.557751619076</v>
      </c>
      <c r="G7308" s="59">
        <v>117.124488671851</v>
      </c>
      <c r="H7308" s="59">
        <v>112.5231834471</v>
      </c>
      <c r="I7308" s="59">
        <v>108.767057814781</v>
      </c>
      <c r="J7308" s="59">
        <v>123.04753435359</v>
      </c>
      <c r="K7308" s="59">
        <v>94.949296030448096</v>
      </c>
      <c r="L7308" s="59">
        <v>94.807721442700895</v>
      </c>
      <c r="M7308" s="60">
        <v>0.63231151865635804</v>
      </c>
      <c r="N7308" s="60">
        <v>0.67040515290930502</v>
      </c>
      <c r="O7308" s="60">
        <v>0.63679880909777498</v>
      </c>
      <c r="P7308" s="60">
        <v>0.60493637441452597</v>
      </c>
      <c r="Q7308" s="60">
        <v>0.57052793629059095</v>
      </c>
      <c r="R7308" s="60">
        <v>0.581851064116093</v>
      </c>
      <c r="S7308" s="60">
        <v>0.51203266322262797</v>
      </c>
    </row>
    <row r="7309" spans="1:19" x14ac:dyDescent="0.3">
      <c r="A7309" s="61" t="s">
        <v>4797</v>
      </c>
      <c r="B7309" s="61" t="s">
        <v>4798</v>
      </c>
      <c r="C7309" s="53" t="s">
        <v>50</v>
      </c>
      <c r="D7309" s="53" t="s">
        <v>188</v>
      </c>
      <c r="E7309" s="53" t="s">
        <v>18193</v>
      </c>
      <c r="F7309" s="59">
        <v>108.934885130113</v>
      </c>
      <c r="G7309" s="59">
        <v>119.37316813988301</v>
      </c>
      <c r="H7309" s="59">
        <v>118.54894119158099</v>
      </c>
      <c r="I7309" s="59">
        <v>115.33735078522901</v>
      </c>
      <c r="J7309" s="59">
        <v>126.94929025704</v>
      </c>
      <c r="K7309" s="59">
        <v>96.510058542702794</v>
      </c>
      <c r="L7309" s="59">
        <v>92.561279751811298</v>
      </c>
      <c r="M7309" s="60">
        <v>0.63053628584548604</v>
      </c>
      <c r="N7309" s="60">
        <v>0.66929573513238205</v>
      </c>
      <c r="O7309" s="60">
        <v>0.63471394631107703</v>
      </c>
      <c r="P7309" s="60">
        <v>0.60400552291673004</v>
      </c>
      <c r="Q7309" s="60">
        <v>0.56981869538068597</v>
      </c>
      <c r="R7309" s="60">
        <v>0.58022352592592796</v>
      </c>
      <c r="S7309" s="60">
        <v>0.51119851228086399</v>
      </c>
    </row>
    <row r="7310" spans="1:19" x14ac:dyDescent="0.3">
      <c r="A7310" s="61" t="s">
        <v>13951</v>
      </c>
      <c r="B7310" s="61" t="s">
        <v>13952</v>
      </c>
      <c r="C7310" s="53" t="s">
        <v>50</v>
      </c>
      <c r="D7310" s="53" t="s">
        <v>188</v>
      </c>
      <c r="E7310" s="53" t="s">
        <v>18194</v>
      </c>
      <c r="F7310" s="59">
        <v>106.597153635205</v>
      </c>
      <c r="G7310" s="59">
        <v>115.62708825063299</v>
      </c>
      <c r="H7310" s="59">
        <v>111.85401623006101</v>
      </c>
      <c r="I7310" s="59">
        <v>107.92812912899301</v>
      </c>
      <c r="J7310" s="59">
        <v>120.717146093582</v>
      </c>
      <c r="K7310" s="59">
        <v>98.044637689200698</v>
      </c>
      <c r="L7310" s="59">
        <v>95.027995840980296</v>
      </c>
      <c r="M7310" s="60">
        <v>0.51666317365032799</v>
      </c>
      <c r="N7310" s="60">
        <v>0.53790638065793905</v>
      </c>
      <c r="O7310" s="60">
        <v>0.51867799219911204</v>
      </c>
      <c r="P7310" s="60">
        <v>0.50037445423441096</v>
      </c>
      <c r="Q7310" s="60">
        <v>0.47732663979436202</v>
      </c>
      <c r="R7310" s="60">
        <v>0.48375750685533098</v>
      </c>
      <c r="S7310" s="60">
        <v>0.43100160304160701</v>
      </c>
    </row>
    <row r="7311" spans="1:19" x14ac:dyDescent="0.3">
      <c r="A7311" s="61" t="s">
        <v>4795</v>
      </c>
      <c r="B7311" s="61" t="s">
        <v>4796</v>
      </c>
      <c r="C7311" s="53" t="s">
        <v>50</v>
      </c>
      <c r="D7311" s="53" t="s">
        <v>188</v>
      </c>
      <c r="E7311" s="53" t="s">
        <v>18193</v>
      </c>
      <c r="F7311" s="59">
        <v>110.594815404242</v>
      </c>
      <c r="G7311" s="59">
        <v>116.83956833545599</v>
      </c>
      <c r="H7311" s="59">
        <v>103.447139732388</v>
      </c>
      <c r="I7311" s="59">
        <v>99.4127850274987</v>
      </c>
      <c r="J7311" s="59">
        <v>114.830586024429</v>
      </c>
      <c r="K7311" s="59">
        <v>91.619915099322299</v>
      </c>
      <c r="L7311" s="59">
        <v>92.857508914736798</v>
      </c>
      <c r="M7311" s="60">
        <v>0.70801743149281604</v>
      </c>
      <c r="N7311" s="60">
        <v>0.736637298742705</v>
      </c>
      <c r="O7311" s="60">
        <v>0.70944448298567098</v>
      </c>
      <c r="P7311" s="60">
        <v>0.68169086002308199</v>
      </c>
      <c r="Q7311" s="60">
        <v>0.64730456421139104</v>
      </c>
      <c r="R7311" s="60">
        <v>0.65496206503769605</v>
      </c>
      <c r="S7311" s="60">
        <v>0.55502455840298404</v>
      </c>
    </row>
    <row r="7312" spans="1:19" x14ac:dyDescent="0.3">
      <c r="A7312" s="61" t="s">
        <v>13949</v>
      </c>
      <c r="B7312" s="61" t="s">
        <v>13950</v>
      </c>
      <c r="C7312" s="53" t="s">
        <v>50</v>
      </c>
      <c r="D7312" s="53" t="s">
        <v>188</v>
      </c>
      <c r="E7312" s="53" t="s">
        <v>18194</v>
      </c>
      <c r="F7312" s="59">
        <v>106.597153635205</v>
      </c>
      <c r="G7312" s="59">
        <v>115.62708825063299</v>
      </c>
      <c r="H7312" s="59">
        <v>111.85401623006101</v>
      </c>
      <c r="I7312" s="59">
        <v>107.92812912899301</v>
      </c>
      <c r="J7312" s="59">
        <v>120.717146093582</v>
      </c>
      <c r="K7312" s="59">
        <v>98.044637689200698</v>
      </c>
      <c r="L7312" s="59">
        <v>95.027995840980296</v>
      </c>
      <c r="M7312" s="60">
        <v>0.51666317365032799</v>
      </c>
      <c r="N7312" s="60">
        <v>0.53790638065793905</v>
      </c>
      <c r="O7312" s="60">
        <v>0.51867799219911204</v>
      </c>
      <c r="P7312" s="60">
        <v>0.50037445423441096</v>
      </c>
      <c r="Q7312" s="60">
        <v>0.47732663979436202</v>
      </c>
      <c r="R7312" s="60">
        <v>0.48375750685533098</v>
      </c>
      <c r="S7312" s="60">
        <v>0.43100160304160701</v>
      </c>
    </row>
    <row r="7313" spans="1:19" x14ac:dyDescent="0.3">
      <c r="A7313" s="61" t="s">
        <v>13953</v>
      </c>
      <c r="B7313" s="61" t="s">
        <v>13954</v>
      </c>
      <c r="C7313" s="53" t="s">
        <v>50</v>
      </c>
      <c r="D7313" s="53" t="s">
        <v>188</v>
      </c>
      <c r="E7313" s="53" t="s">
        <v>18194</v>
      </c>
      <c r="F7313" s="59">
        <v>106.597153635205</v>
      </c>
      <c r="G7313" s="59">
        <v>115.62708825063299</v>
      </c>
      <c r="H7313" s="59">
        <v>111.85401623006101</v>
      </c>
      <c r="I7313" s="59">
        <v>107.92812912899301</v>
      </c>
      <c r="J7313" s="59">
        <v>120.717146093582</v>
      </c>
      <c r="K7313" s="59">
        <v>98.044637689200698</v>
      </c>
      <c r="L7313" s="59">
        <v>95.027995840980296</v>
      </c>
      <c r="M7313" s="60">
        <v>0.51666317365032799</v>
      </c>
      <c r="N7313" s="60">
        <v>0.53790638065793905</v>
      </c>
      <c r="O7313" s="60">
        <v>0.51867799219911204</v>
      </c>
      <c r="P7313" s="60">
        <v>0.50037445423441096</v>
      </c>
      <c r="Q7313" s="60">
        <v>0.47732663979436202</v>
      </c>
      <c r="R7313" s="60">
        <v>0.48375750685533098</v>
      </c>
      <c r="S7313" s="60">
        <v>0.43100160304160701</v>
      </c>
    </row>
    <row r="7314" spans="1:19" x14ac:dyDescent="0.3">
      <c r="A7314" s="61" t="s">
        <v>3380</v>
      </c>
      <c r="B7314" s="61" t="s">
        <v>3381</v>
      </c>
      <c r="C7314" s="53" t="s">
        <v>50</v>
      </c>
      <c r="D7314" s="53" t="s">
        <v>188</v>
      </c>
      <c r="E7314" s="53" t="s">
        <v>18193</v>
      </c>
      <c r="F7314" s="59">
        <v>88.753613213771999</v>
      </c>
      <c r="G7314" s="59">
        <v>93.589733801167796</v>
      </c>
      <c r="H7314" s="59">
        <v>86.588339362212494</v>
      </c>
      <c r="I7314" s="59">
        <v>97.555998306347902</v>
      </c>
      <c r="J7314" s="59">
        <v>87.568629040505996</v>
      </c>
      <c r="K7314" s="59">
        <v>97.242579335213193</v>
      </c>
      <c r="L7314" s="59">
        <v>96.532106670782099</v>
      </c>
      <c r="M7314" s="60">
        <v>0.46614890332383402</v>
      </c>
      <c r="N7314" s="60">
        <v>0.53266376299753804</v>
      </c>
      <c r="O7314" s="60">
        <v>0.471111357505832</v>
      </c>
      <c r="P7314" s="60">
        <v>0.425126624812874</v>
      </c>
      <c r="Q7314" s="60">
        <v>0.37398301002928003</v>
      </c>
      <c r="R7314" s="60">
        <v>0.385099027126657</v>
      </c>
      <c r="S7314" s="60">
        <v>0.293253267067214</v>
      </c>
    </row>
    <row r="7315" spans="1:19" x14ac:dyDescent="0.3">
      <c r="A7315" s="61" t="s">
        <v>5385</v>
      </c>
      <c r="B7315" s="61" t="s">
        <v>5386</v>
      </c>
      <c r="C7315" s="53" t="s">
        <v>40</v>
      </c>
      <c r="D7315" s="53" t="s">
        <v>188</v>
      </c>
      <c r="E7315" s="53" t="s">
        <v>18193</v>
      </c>
      <c r="F7315" s="59">
        <v>106.929827868546</v>
      </c>
      <c r="G7315" s="59">
        <v>106.22990767342201</v>
      </c>
      <c r="H7315" s="59">
        <v>105.161663242923</v>
      </c>
      <c r="I7315" s="59">
        <v>110.32185025323299</v>
      </c>
      <c r="J7315" s="59">
        <v>98.675743334394397</v>
      </c>
      <c r="K7315" s="59">
        <v>98.4996044849903</v>
      </c>
      <c r="L7315" s="59">
        <v>99.911401677636604</v>
      </c>
      <c r="M7315" s="60">
        <v>0.62933318343347</v>
      </c>
      <c r="N7315" s="60">
        <v>0.67043908688056197</v>
      </c>
      <c r="O7315" s="60">
        <v>0.633545581338127</v>
      </c>
      <c r="P7315" s="60">
        <v>0.60046280308188005</v>
      </c>
      <c r="Q7315" s="60">
        <v>0.56339958717805805</v>
      </c>
      <c r="R7315" s="60">
        <v>0.57436884142735301</v>
      </c>
      <c r="S7315" s="60">
        <v>0.50206559194127498</v>
      </c>
    </row>
    <row r="7316" spans="1:19" x14ac:dyDescent="0.3">
      <c r="A7316" s="61" t="s">
        <v>14711</v>
      </c>
      <c r="B7316" s="61" t="s">
        <v>14712</v>
      </c>
      <c r="C7316" s="53" t="s">
        <v>40</v>
      </c>
      <c r="D7316" s="53" t="s">
        <v>188</v>
      </c>
      <c r="E7316" s="53" t="s">
        <v>18194</v>
      </c>
      <c r="F7316" s="59">
        <v>103.253316073577</v>
      </c>
      <c r="G7316" s="59">
        <v>104.341378285858</v>
      </c>
      <c r="H7316" s="59">
        <v>100.896516520505</v>
      </c>
      <c r="I7316" s="59">
        <v>103.85219181832601</v>
      </c>
      <c r="J7316" s="59">
        <v>98.412059919665097</v>
      </c>
      <c r="K7316" s="59">
        <v>97.0641001674054</v>
      </c>
      <c r="L7316" s="59">
        <v>101.547063257787</v>
      </c>
      <c r="M7316" s="60">
        <v>0.513244638151657</v>
      </c>
      <c r="N7316" s="60">
        <v>0.538855949365739</v>
      </c>
      <c r="O7316" s="60">
        <v>0.51484305689237697</v>
      </c>
      <c r="P7316" s="60">
        <v>0.49397066493300001</v>
      </c>
      <c r="Q7316" s="60">
        <v>0.46721480149904598</v>
      </c>
      <c r="R7316" s="60">
        <v>0.47373453832796603</v>
      </c>
      <c r="S7316" s="60">
        <v>0.417833688601084</v>
      </c>
    </row>
    <row r="7317" spans="1:19" x14ac:dyDescent="0.3">
      <c r="A7317" s="61" t="s">
        <v>14713</v>
      </c>
      <c r="B7317" s="61" t="s">
        <v>14714</v>
      </c>
      <c r="C7317" s="53" t="s">
        <v>40</v>
      </c>
      <c r="D7317" s="53" t="s">
        <v>188</v>
      </c>
      <c r="E7317" s="53" t="s">
        <v>18194</v>
      </c>
      <c r="F7317" s="59">
        <v>103.253316073577</v>
      </c>
      <c r="G7317" s="59">
        <v>104.341378285858</v>
      </c>
      <c r="H7317" s="59">
        <v>100.896516520505</v>
      </c>
      <c r="I7317" s="59">
        <v>103.85219181832601</v>
      </c>
      <c r="J7317" s="59">
        <v>98.412059919665097</v>
      </c>
      <c r="K7317" s="59">
        <v>97.0641001674054</v>
      </c>
      <c r="L7317" s="59">
        <v>101.547063257787</v>
      </c>
      <c r="M7317" s="60">
        <v>0.513244638151657</v>
      </c>
      <c r="N7317" s="60">
        <v>0.538855949365739</v>
      </c>
      <c r="O7317" s="60">
        <v>0.51484305689237697</v>
      </c>
      <c r="P7317" s="60">
        <v>0.49397066493300001</v>
      </c>
      <c r="Q7317" s="60">
        <v>0.46721480149904598</v>
      </c>
      <c r="R7317" s="60">
        <v>0.47373453832796603</v>
      </c>
      <c r="S7317" s="60">
        <v>0.417833688601084</v>
      </c>
    </row>
    <row r="7318" spans="1:19" x14ac:dyDescent="0.3">
      <c r="A7318" s="61" t="s">
        <v>14717</v>
      </c>
      <c r="B7318" s="61" t="s">
        <v>14718</v>
      </c>
      <c r="C7318" s="53" t="s">
        <v>50</v>
      </c>
      <c r="D7318" s="53" t="s">
        <v>188</v>
      </c>
      <c r="E7318" s="53" t="s">
        <v>18194</v>
      </c>
      <c r="F7318" s="59">
        <v>103.253316073577</v>
      </c>
      <c r="G7318" s="59">
        <v>104.341378285858</v>
      </c>
      <c r="H7318" s="59">
        <v>100.896516520505</v>
      </c>
      <c r="I7318" s="59">
        <v>103.85219181832601</v>
      </c>
      <c r="J7318" s="59">
        <v>98.412059919665097</v>
      </c>
      <c r="K7318" s="59">
        <v>97.0641001674054</v>
      </c>
      <c r="L7318" s="59">
        <v>101.547063257787</v>
      </c>
      <c r="M7318" s="60">
        <v>0.513244638151657</v>
      </c>
      <c r="N7318" s="60">
        <v>0.538855949365739</v>
      </c>
      <c r="O7318" s="60">
        <v>0.51484305689237697</v>
      </c>
      <c r="P7318" s="60">
        <v>0.49397066493300001</v>
      </c>
      <c r="Q7318" s="60">
        <v>0.46721480149904598</v>
      </c>
      <c r="R7318" s="60">
        <v>0.47373453832796603</v>
      </c>
      <c r="S7318" s="60">
        <v>0.417833688601084</v>
      </c>
    </row>
    <row r="7319" spans="1:19" x14ac:dyDescent="0.3">
      <c r="A7319" s="61" t="s">
        <v>14715</v>
      </c>
      <c r="B7319" s="61" t="s">
        <v>14716</v>
      </c>
      <c r="C7319" s="53" t="s">
        <v>50</v>
      </c>
      <c r="D7319" s="53" t="s">
        <v>188</v>
      </c>
      <c r="E7319" s="53" t="s">
        <v>18194</v>
      </c>
      <c r="F7319" s="59">
        <v>103.253316073577</v>
      </c>
      <c r="G7319" s="59">
        <v>104.341378285858</v>
      </c>
      <c r="H7319" s="59">
        <v>100.896516520505</v>
      </c>
      <c r="I7319" s="59">
        <v>103.85219181832601</v>
      </c>
      <c r="J7319" s="59">
        <v>98.412059919665097</v>
      </c>
      <c r="K7319" s="59">
        <v>97.0641001674054</v>
      </c>
      <c r="L7319" s="59">
        <v>101.547063257787</v>
      </c>
      <c r="M7319" s="60">
        <v>0.513244638151657</v>
      </c>
      <c r="N7319" s="60">
        <v>0.538855949365739</v>
      </c>
      <c r="O7319" s="60">
        <v>0.51484305689237697</v>
      </c>
      <c r="P7319" s="60">
        <v>0.49397066493300001</v>
      </c>
      <c r="Q7319" s="60">
        <v>0.46721480149904598</v>
      </c>
      <c r="R7319" s="60">
        <v>0.47373453832796603</v>
      </c>
      <c r="S7319" s="60">
        <v>0.417833688601084</v>
      </c>
    </row>
    <row r="7320" spans="1:19" x14ac:dyDescent="0.3">
      <c r="A7320" s="61" t="s">
        <v>5387</v>
      </c>
      <c r="B7320" s="61" t="s">
        <v>5388</v>
      </c>
      <c r="C7320" s="53" t="s">
        <v>50</v>
      </c>
      <c r="D7320" s="53" t="s">
        <v>188</v>
      </c>
      <c r="E7320" s="53" t="s">
        <v>18193</v>
      </c>
      <c r="F7320" s="59">
        <v>103.372218028262</v>
      </c>
      <c r="G7320" s="59">
        <v>102.14552389575999</v>
      </c>
      <c r="H7320" s="59">
        <v>105.00613443914401</v>
      </c>
      <c r="I7320" s="59">
        <v>110.470049958118</v>
      </c>
      <c r="J7320" s="59">
        <v>103.951612248264</v>
      </c>
      <c r="K7320" s="59">
        <v>100.663513182427</v>
      </c>
      <c r="L7320" s="59">
        <v>101.449265219898</v>
      </c>
      <c r="M7320" s="60">
        <v>0.63031211532738396</v>
      </c>
      <c r="N7320" s="60">
        <v>0.67084363025939098</v>
      </c>
      <c r="O7320" s="60">
        <v>0.63456349078949703</v>
      </c>
      <c r="P7320" s="60">
        <v>0.60099065842782395</v>
      </c>
      <c r="Q7320" s="60">
        <v>0.56384281490328003</v>
      </c>
      <c r="R7320" s="60">
        <v>0.57534267730965705</v>
      </c>
      <c r="S7320" s="60">
        <v>0.50256514476823999</v>
      </c>
    </row>
    <row r="7321" spans="1:19" x14ac:dyDescent="0.3">
      <c r="A7321" s="61" t="s">
        <v>15960</v>
      </c>
      <c r="B7321" s="61" t="s">
        <v>15961</v>
      </c>
      <c r="C7321" s="53" t="s">
        <v>40</v>
      </c>
      <c r="D7321" s="53" t="s">
        <v>188</v>
      </c>
      <c r="E7321" s="53" t="s">
        <v>18194</v>
      </c>
      <c r="F7321" s="59">
        <v>92.515715846218001</v>
      </c>
      <c r="G7321" s="59">
        <v>103.397097166368</v>
      </c>
      <c r="H7321" s="59">
        <v>106.925243382471</v>
      </c>
      <c r="I7321" s="59">
        <v>95.927675524838904</v>
      </c>
      <c r="J7321" s="59">
        <v>93.486485197517794</v>
      </c>
      <c r="K7321" s="59">
        <v>106.642126716847</v>
      </c>
      <c r="L7321" s="59">
        <v>99.948084313053201</v>
      </c>
      <c r="M7321" s="60">
        <v>0.53082295205987395</v>
      </c>
      <c r="N7321" s="60">
        <v>0.55151110288802796</v>
      </c>
      <c r="O7321" s="60">
        <v>0.52998392118627402</v>
      </c>
      <c r="P7321" s="60">
        <v>0.51405101299059397</v>
      </c>
      <c r="Q7321" s="60">
        <v>0.49277793017703297</v>
      </c>
      <c r="R7321" s="60">
        <v>0.49718956106874301</v>
      </c>
      <c r="S7321" s="60">
        <v>0.454882474146515</v>
      </c>
    </row>
    <row r="7322" spans="1:19" x14ac:dyDescent="0.3">
      <c r="A7322" s="61" t="s">
        <v>5768</v>
      </c>
      <c r="B7322" s="61" t="s">
        <v>5769</v>
      </c>
      <c r="C7322" s="53" t="s">
        <v>50</v>
      </c>
      <c r="D7322" s="53" t="s">
        <v>188</v>
      </c>
      <c r="E7322" s="53" t="s">
        <v>18193</v>
      </c>
      <c r="F7322" s="59">
        <v>107.103019461705</v>
      </c>
      <c r="G7322" s="59">
        <v>112.008471857891</v>
      </c>
      <c r="H7322" s="59">
        <v>123.352821989055</v>
      </c>
      <c r="I7322" s="59">
        <v>118.74588036524599</v>
      </c>
      <c r="J7322" s="59">
        <v>126.965987938458</v>
      </c>
      <c r="K7322" s="59">
        <v>108.801580744874</v>
      </c>
      <c r="L7322" s="59">
        <v>93.421170283528795</v>
      </c>
      <c r="M7322" s="60">
        <v>0.66060095861114698</v>
      </c>
      <c r="N7322" s="60">
        <v>0.69615546410796003</v>
      </c>
      <c r="O7322" s="60">
        <v>0.66439347404639804</v>
      </c>
      <c r="P7322" s="60">
        <v>0.63673356429941896</v>
      </c>
      <c r="Q7322" s="60">
        <v>0.6051780996949</v>
      </c>
      <c r="R7322" s="60">
        <v>0.614012464392655</v>
      </c>
      <c r="S7322" s="60">
        <v>0.55273433166283303</v>
      </c>
    </row>
    <row r="7323" spans="1:19" x14ac:dyDescent="0.3">
      <c r="A7323" s="61" t="s">
        <v>15262</v>
      </c>
      <c r="B7323" s="61" t="s">
        <v>15263</v>
      </c>
      <c r="C7323" s="53" t="s">
        <v>40</v>
      </c>
      <c r="D7323" s="53" t="s">
        <v>188</v>
      </c>
      <c r="E7323" s="53" t="s">
        <v>18194</v>
      </c>
      <c r="F7323" s="59">
        <v>106.011928810011</v>
      </c>
      <c r="G7323" s="59">
        <v>113.85353882125899</v>
      </c>
      <c r="H7323" s="59">
        <v>120.165880968227</v>
      </c>
      <c r="I7323" s="59">
        <v>117.02068053749301</v>
      </c>
      <c r="J7323" s="59">
        <v>120.27036246768</v>
      </c>
      <c r="K7323" s="59">
        <v>102.8734305311</v>
      </c>
      <c r="L7323" s="59">
        <v>91.602999616808503</v>
      </c>
      <c r="M7323" s="60">
        <v>0.56473590555859798</v>
      </c>
      <c r="N7323" s="60">
        <v>0.58703762493350298</v>
      </c>
      <c r="O7323" s="60">
        <v>0.56642830281088097</v>
      </c>
      <c r="P7323" s="60">
        <v>0.55043911852063498</v>
      </c>
      <c r="Q7323" s="60">
        <v>0.52823015984745803</v>
      </c>
      <c r="R7323" s="60">
        <v>0.53254375239011398</v>
      </c>
      <c r="S7323" s="60">
        <v>0.48680365922107799</v>
      </c>
    </row>
    <row r="7324" spans="1:19" x14ac:dyDescent="0.3">
      <c r="A7324" s="61" t="s">
        <v>5760</v>
      </c>
      <c r="B7324" s="61" t="s">
        <v>5761</v>
      </c>
      <c r="C7324" s="53" t="s">
        <v>40</v>
      </c>
      <c r="D7324" s="53" t="s">
        <v>188</v>
      </c>
      <c r="E7324" s="53" t="s">
        <v>18193</v>
      </c>
      <c r="F7324" s="59">
        <v>110.33423606303801</v>
      </c>
      <c r="G7324" s="59">
        <v>117.957961963063</v>
      </c>
      <c r="H7324" s="59">
        <v>124.705680513758</v>
      </c>
      <c r="I7324" s="59">
        <v>118.230999338163</v>
      </c>
      <c r="J7324" s="59">
        <v>127.752902369647</v>
      </c>
      <c r="K7324" s="59">
        <v>107.416448017291</v>
      </c>
      <c r="L7324" s="59">
        <v>89.450985157205693</v>
      </c>
      <c r="M7324" s="60">
        <v>0.68414951486477504</v>
      </c>
      <c r="N7324" s="60">
        <v>0.72135776459218104</v>
      </c>
      <c r="O7324" s="60">
        <v>0.68793389821448703</v>
      </c>
      <c r="P7324" s="60">
        <v>0.66064046471321503</v>
      </c>
      <c r="Q7324" s="60">
        <v>0.62828101731278196</v>
      </c>
      <c r="R7324" s="60">
        <v>0.63648344020658898</v>
      </c>
      <c r="S7324" s="60">
        <v>0.57411736441156203</v>
      </c>
    </row>
    <row r="7325" spans="1:19" x14ac:dyDescent="0.3">
      <c r="A7325" s="61" t="s">
        <v>5764</v>
      </c>
      <c r="B7325" s="61" t="s">
        <v>5765</v>
      </c>
      <c r="C7325" s="53" t="s">
        <v>40</v>
      </c>
      <c r="D7325" s="53" t="s">
        <v>188</v>
      </c>
      <c r="E7325" s="53" t="s">
        <v>18193</v>
      </c>
      <c r="F7325" s="59">
        <v>104.63699182919601</v>
      </c>
      <c r="G7325" s="59">
        <v>108.587161073403</v>
      </c>
      <c r="H7325" s="59">
        <v>118.686541820995</v>
      </c>
      <c r="I7325" s="59">
        <v>110.96425047679</v>
      </c>
      <c r="J7325" s="59">
        <v>115.867193529761</v>
      </c>
      <c r="K7325" s="59">
        <v>100.59327158825501</v>
      </c>
      <c r="L7325" s="59">
        <v>91.520208365263699</v>
      </c>
      <c r="M7325" s="60">
        <v>0.65856781187469604</v>
      </c>
      <c r="N7325" s="60">
        <v>0.69497686620211996</v>
      </c>
      <c r="O7325" s="60">
        <v>0.66227138573070898</v>
      </c>
      <c r="P7325" s="60">
        <v>0.63541356237520297</v>
      </c>
      <c r="Q7325" s="60">
        <v>0.60397850868811598</v>
      </c>
      <c r="R7325" s="60">
        <v>0.61200260144357799</v>
      </c>
      <c r="S7325" s="60">
        <v>0.55144198412493095</v>
      </c>
    </row>
    <row r="7326" spans="1:19" x14ac:dyDescent="0.3">
      <c r="A7326" s="61" t="s">
        <v>5762</v>
      </c>
      <c r="B7326" s="61" t="s">
        <v>5763</v>
      </c>
      <c r="C7326" s="53" t="s">
        <v>40</v>
      </c>
      <c r="D7326" s="53" t="s">
        <v>188</v>
      </c>
      <c r="E7326" s="53" t="s">
        <v>18193</v>
      </c>
      <c r="F7326" s="59">
        <v>111.782851838924</v>
      </c>
      <c r="G7326" s="59">
        <v>116.449917682858</v>
      </c>
      <c r="H7326" s="59">
        <v>116.29063421510899</v>
      </c>
      <c r="I7326" s="59">
        <v>113.329305234757</v>
      </c>
      <c r="J7326" s="59">
        <v>113.842527269114</v>
      </c>
      <c r="K7326" s="59">
        <v>101.478975676799</v>
      </c>
      <c r="L7326" s="59">
        <v>89.644220552199997</v>
      </c>
      <c r="M7326" s="60">
        <v>0.65758461190592998</v>
      </c>
      <c r="N7326" s="60">
        <v>0.69508334772973701</v>
      </c>
      <c r="O7326" s="60">
        <v>0.66112852724146098</v>
      </c>
      <c r="P7326" s="60">
        <v>0.63546511070725897</v>
      </c>
      <c r="Q7326" s="60">
        <v>0.60421618148246103</v>
      </c>
      <c r="R7326" s="60">
        <v>0.61105807039776905</v>
      </c>
      <c r="S7326" s="60">
        <v>0.55146731096882395</v>
      </c>
    </row>
    <row r="7327" spans="1:19" x14ac:dyDescent="0.3">
      <c r="A7327" s="61" t="s">
        <v>15264</v>
      </c>
      <c r="B7327" s="61" t="s">
        <v>15265</v>
      </c>
      <c r="C7327" s="53" t="s">
        <v>40</v>
      </c>
      <c r="D7327" s="53" t="s">
        <v>188</v>
      </c>
      <c r="E7327" s="53" t="s">
        <v>18194</v>
      </c>
      <c r="F7327" s="59">
        <v>106.011928810011</v>
      </c>
      <c r="G7327" s="59">
        <v>113.85353882125899</v>
      </c>
      <c r="H7327" s="59">
        <v>120.165880968227</v>
      </c>
      <c r="I7327" s="59">
        <v>117.02068053749301</v>
      </c>
      <c r="J7327" s="59">
        <v>120.27036246768</v>
      </c>
      <c r="K7327" s="59">
        <v>102.8734305311</v>
      </c>
      <c r="L7327" s="59">
        <v>91.602999616808503</v>
      </c>
      <c r="M7327" s="60">
        <v>0.56473590555859798</v>
      </c>
      <c r="N7327" s="60">
        <v>0.58703762493350298</v>
      </c>
      <c r="O7327" s="60">
        <v>0.56642830281088097</v>
      </c>
      <c r="P7327" s="60">
        <v>0.55043911852063498</v>
      </c>
      <c r="Q7327" s="60">
        <v>0.52823015984745803</v>
      </c>
      <c r="R7327" s="60">
        <v>0.53254375239011398</v>
      </c>
      <c r="S7327" s="60">
        <v>0.48680365922107799</v>
      </c>
    </row>
    <row r="7328" spans="1:19" x14ac:dyDescent="0.3">
      <c r="A7328" s="61" t="s">
        <v>5766</v>
      </c>
      <c r="B7328" s="61" t="s">
        <v>5767</v>
      </c>
      <c r="C7328" s="53" t="s">
        <v>50</v>
      </c>
      <c r="D7328" s="53" t="s">
        <v>188</v>
      </c>
      <c r="E7328" s="53" t="s">
        <v>18193</v>
      </c>
      <c r="F7328" s="59">
        <v>105.07190972775101</v>
      </c>
      <c r="G7328" s="59">
        <v>110.254928941242</v>
      </c>
      <c r="H7328" s="59">
        <v>116.20939008317301</v>
      </c>
      <c r="I7328" s="59">
        <v>121.51601855872001</v>
      </c>
      <c r="J7328" s="59">
        <v>124.878246910144</v>
      </c>
      <c r="K7328" s="59">
        <v>105.610942413117</v>
      </c>
      <c r="L7328" s="59">
        <v>89.5418685769164</v>
      </c>
      <c r="M7328" s="60">
        <v>0.70091188266867899</v>
      </c>
      <c r="N7328" s="60">
        <v>0.73506733800944601</v>
      </c>
      <c r="O7328" s="60">
        <v>0.70352367384396797</v>
      </c>
      <c r="P7328" s="60">
        <v>0.67820260561933499</v>
      </c>
      <c r="Q7328" s="60">
        <v>0.64609028732973095</v>
      </c>
      <c r="R7328" s="60">
        <v>0.65111469494250696</v>
      </c>
      <c r="S7328" s="60">
        <v>0.58280273531986304</v>
      </c>
    </row>
    <row r="7329" spans="1:19" x14ac:dyDescent="0.3">
      <c r="A7329" s="61" t="s">
        <v>5770</v>
      </c>
      <c r="B7329" s="61" t="s">
        <v>5771</v>
      </c>
      <c r="C7329" s="53" t="s">
        <v>50</v>
      </c>
      <c r="D7329" s="53" t="s">
        <v>188</v>
      </c>
      <c r="E7329" s="53" t="s">
        <v>18193</v>
      </c>
      <c r="F7329" s="59">
        <v>107.52390070323</v>
      </c>
      <c r="G7329" s="59">
        <v>108.371097306255</v>
      </c>
      <c r="H7329" s="59">
        <v>118.69641366384199</v>
      </c>
      <c r="I7329" s="59">
        <v>113.51352084044299</v>
      </c>
      <c r="J7329" s="59">
        <v>120.755270857512</v>
      </c>
      <c r="K7329" s="59">
        <v>100.835811998081</v>
      </c>
      <c r="L7329" s="59">
        <v>90.084741444730597</v>
      </c>
      <c r="M7329" s="60">
        <v>0.65614263068413803</v>
      </c>
      <c r="N7329" s="60">
        <v>0.69365341336700204</v>
      </c>
      <c r="O7329" s="60">
        <v>0.65962030688844897</v>
      </c>
      <c r="P7329" s="60">
        <v>0.63407083860354796</v>
      </c>
      <c r="Q7329" s="60">
        <v>0.60284754797065998</v>
      </c>
      <c r="R7329" s="60">
        <v>0.60959464609772496</v>
      </c>
      <c r="S7329" s="60">
        <v>0.55002947999351404</v>
      </c>
    </row>
    <row r="7330" spans="1:19" x14ac:dyDescent="0.3">
      <c r="A7330" s="61" t="s">
        <v>15862</v>
      </c>
      <c r="B7330" s="61" t="s">
        <v>15863</v>
      </c>
      <c r="C7330" s="53" t="s">
        <v>50</v>
      </c>
      <c r="D7330" s="53" t="s">
        <v>188</v>
      </c>
      <c r="E7330" s="53" t="s">
        <v>18194</v>
      </c>
      <c r="F7330" s="59">
        <v>96.520701800888702</v>
      </c>
      <c r="G7330" s="59">
        <v>104.946008608855</v>
      </c>
      <c r="H7330" s="59">
        <v>101.48245389009401</v>
      </c>
      <c r="I7330" s="59">
        <v>106.501364945684</v>
      </c>
      <c r="J7330" s="59">
        <v>112.642900203586</v>
      </c>
      <c r="K7330" s="59">
        <v>100.060746303459</v>
      </c>
      <c r="L7330" s="59">
        <v>101.71813169281199</v>
      </c>
      <c r="M7330" s="60">
        <v>0.46338110568716401</v>
      </c>
      <c r="N7330" s="60">
        <v>0.48972953571530298</v>
      </c>
      <c r="O7330" s="60">
        <v>0.46453745342533498</v>
      </c>
      <c r="P7330" s="60">
        <v>0.44275812072339599</v>
      </c>
      <c r="Q7330" s="60">
        <v>0.415001013779424</v>
      </c>
      <c r="R7330" s="60">
        <v>0.41981489285116402</v>
      </c>
      <c r="S7330" s="60">
        <v>0.358670706581043</v>
      </c>
    </row>
    <row r="7331" spans="1:19" x14ac:dyDescent="0.3">
      <c r="A7331" s="61" t="s">
        <v>8764</v>
      </c>
      <c r="B7331" s="61" t="s">
        <v>8765</v>
      </c>
      <c r="C7331" s="53" t="s">
        <v>50</v>
      </c>
      <c r="D7331" s="53" t="s">
        <v>188</v>
      </c>
      <c r="E7331" s="53" t="s">
        <v>18194</v>
      </c>
      <c r="F7331" s="59">
        <v>92.982721433508701</v>
      </c>
      <c r="G7331" s="59">
        <v>92.923999843247103</v>
      </c>
      <c r="H7331" s="59">
        <v>90.791058971148203</v>
      </c>
      <c r="I7331" s="59"/>
      <c r="J7331" s="59"/>
      <c r="K7331" s="59"/>
      <c r="L7331" s="59"/>
      <c r="M7331" s="60">
        <v>0.31138604140078002</v>
      </c>
      <c r="N7331" s="60">
        <v>0.32795640787983599</v>
      </c>
      <c r="O7331" s="60">
        <v>0.30894217080219</v>
      </c>
      <c r="P7331" s="60">
        <v>0.29966038028212899</v>
      </c>
      <c r="Q7331" s="60">
        <v>0.28087801310246202</v>
      </c>
      <c r="R7331" s="60">
        <v>0.28138734643144803</v>
      </c>
      <c r="S7331" s="60">
        <v>0.24366902533604401</v>
      </c>
    </row>
    <row r="7332" spans="1:19" x14ac:dyDescent="0.3">
      <c r="A7332" s="61" t="s">
        <v>8762</v>
      </c>
      <c r="B7332" s="61" t="s">
        <v>8763</v>
      </c>
      <c r="C7332" s="53" t="s">
        <v>40</v>
      </c>
      <c r="D7332" s="53" t="s">
        <v>188</v>
      </c>
      <c r="E7332" s="53" t="s">
        <v>18194</v>
      </c>
      <c r="F7332" s="59">
        <v>93.511668548961097</v>
      </c>
      <c r="G7332" s="59">
        <v>91.750744349875305</v>
      </c>
      <c r="H7332" s="59">
        <v>91.444869988203095</v>
      </c>
      <c r="I7332" s="59">
        <v>96.664493404947294</v>
      </c>
      <c r="J7332" s="59">
        <v>94.680798925693196</v>
      </c>
      <c r="K7332" s="59">
        <v>97.8080356919548</v>
      </c>
      <c r="L7332" s="59"/>
      <c r="M7332" s="60">
        <v>0.37232708831281802</v>
      </c>
      <c r="N7332" s="60">
        <v>0.39846605375507399</v>
      </c>
      <c r="O7332" s="60">
        <v>0.37203048605010303</v>
      </c>
      <c r="P7332" s="60">
        <v>0.35464005603252402</v>
      </c>
      <c r="Q7332" s="60">
        <v>0.32984958684613402</v>
      </c>
      <c r="R7332" s="60">
        <v>0.33354284705229997</v>
      </c>
      <c r="S7332" s="60">
        <v>0.28611119360597498</v>
      </c>
    </row>
    <row r="7333" spans="1:19" x14ac:dyDescent="0.3">
      <c r="A7333" s="61" t="s">
        <v>4767</v>
      </c>
      <c r="B7333" s="61" t="s">
        <v>4768</v>
      </c>
      <c r="C7333" s="53" t="s">
        <v>40</v>
      </c>
      <c r="D7333" s="53" t="s">
        <v>188</v>
      </c>
      <c r="E7333" s="53" t="s">
        <v>18193</v>
      </c>
      <c r="F7333" s="59">
        <v>120.725840887213</v>
      </c>
      <c r="G7333" s="59">
        <v>119.21574415141301</v>
      </c>
      <c r="H7333" s="59">
        <v>117.623332999439</v>
      </c>
      <c r="I7333" s="59">
        <v>120.34018848284499</v>
      </c>
      <c r="J7333" s="59">
        <v>104.574493676166</v>
      </c>
      <c r="K7333" s="59">
        <v>92.133721370207894</v>
      </c>
      <c r="L7333" s="59">
        <v>82.776843894313998</v>
      </c>
      <c r="M7333" s="60">
        <v>0.67126704026015005</v>
      </c>
      <c r="N7333" s="60">
        <v>0.70143281966846005</v>
      </c>
      <c r="O7333" s="60">
        <v>0.671829389225297</v>
      </c>
      <c r="P7333" s="60">
        <v>0.65022655561669196</v>
      </c>
      <c r="Q7333" s="60">
        <v>0.62329251090883997</v>
      </c>
      <c r="R7333" s="60">
        <v>0.62876318327007397</v>
      </c>
      <c r="S7333" s="60">
        <v>0.57345619797020897</v>
      </c>
    </row>
    <row r="7334" spans="1:19" x14ac:dyDescent="0.3">
      <c r="A7334" s="61" t="s">
        <v>4765</v>
      </c>
      <c r="B7334" s="61" t="s">
        <v>4766</v>
      </c>
      <c r="C7334" s="53" t="s">
        <v>40</v>
      </c>
      <c r="D7334" s="53" t="s">
        <v>188</v>
      </c>
      <c r="E7334" s="53" t="s">
        <v>18193</v>
      </c>
      <c r="F7334" s="59">
        <v>120.725840887213</v>
      </c>
      <c r="G7334" s="59">
        <v>114.260699278918</v>
      </c>
      <c r="H7334" s="59">
        <v>118.447877727647</v>
      </c>
      <c r="I7334" s="59">
        <v>116.38613890713199</v>
      </c>
      <c r="J7334" s="59">
        <v>103.366276473955</v>
      </c>
      <c r="K7334" s="59">
        <v>90.054875645781195</v>
      </c>
      <c r="L7334" s="59">
        <v>82.776843894313998</v>
      </c>
      <c r="M7334" s="60">
        <v>0.67126704026015005</v>
      </c>
      <c r="N7334" s="60">
        <v>0.70143281966846005</v>
      </c>
      <c r="O7334" s="60">
        <v>0.671829389225297</v>
      </c>
      <c r="P7334" s="60">
        <v>0.65022655561669196</v>
      </c>
      <c r="Q7334" s="60">
        <v>0.62329251090883997</v>
      </c>
      <c r="R7334" s="60">
        <v>0.62876318327007397</v>
      </c>
      <c r="S7334" s="60">
        <v>0.57345619797020897</v>
      </c>
    </row>
    <row r="7335" spans="1:19" x14ac:dyDescent="0.3">
      <c r="A7335" s="61" t="s">
        <v>4769</v>
      </c>
      <c r="B7335" s="61" t="s">
        <v>4770</v>
      </c>
      <c r="C7335" s="53" t="s">
        <v>40</v>
      </c>
      <c r="D7335" s="53" t="s">
        <v>188</v>
      </c>
      <c r="E7335" s="53" t="s">
        <v>18193</v>
      </c>
      <c r="F7335" s="59">
        <v>118.025231768544</v>
      </c>
      <c r="G7335" s="59">
        <v>110.78097867567</v>
      </c>
      <c r="H7335" s="59">
        <v>116.372823925861</v>
      </c>
      <c r="I7335" s="59">
        <v>108.478007939539</v>
      </c>
      <c r="J7335" s="59">
        <v>103.366276473955</v>
      </c>
      <c r="K7335" s="59">
        <v>92.490954897756197</v>
      </c>
      <c r="L7335" s="59">
        <v>83.386295773313293</v>
      </c>
      <c r="M7335" s="60">
        <v>0.67126704026015005</v>
      </c>
      <c r="N7335" s="60">
        <v>0.66729670760818505</v>
      </c>
      <c r="O7335" s="60">
        <v>0.59494051734446096</v>
      </c>
      <c r="P7335" s="60">
        <v>0.65022655561669196</v>
      </c>
      <c r="Q7335" s="60">
        <v>0.62329251090883997</v>
      </c>
      <c r="R7335" s="60">
        <v>0.58223019056487302</v>
      </c>
      <c r="S7335" s="60">
        <v>0.51370167481938001</v>
      </c>
    </row>
    <row r="7336" spans="1:19" x14ac:dyDescent="0.3">
      <c r="A7336" s="61" t="s">
        <v>4763</v>
      </c>
      <c r="B7336" s="61" t="s">
        <v>4764</v>
      </c>
      <c r="C7336" s="53" t="s">
        <v>40</v>
      </c>
      <c r="D7336" s="53" t="s">
        <v>188</v>
      </c>
      <c r="E7336" s="53" t="s">
        <v>18193</v>
      </c>
      <c r="F7336" s="59">
        <v>125.91448842742901</v>
      </c>
      <c r="G7336" s="59">
        <v>126.70031525267299</v>
      </c>
      <c r="H7336" s="59">
        <v>126.744802320508</v>
      </c>
      <c r="I7336" s="59">
        <v>120.26818849740999</v>
      </c>
      <c r="J7336" s="59">
        <v>108.351451301739</v>
      </c>
      <c r="K7336" s="59">
        <v>91.435307177848102</v>
      </c>
      <c r="L7336" s="59">
        <v>83.946776082895298</v>
      </c>
      <c r="M7336" s="60">
        <v>0.804131454678506</v>
      </c>
      <c r="N7336" s="60">
        <v>0.83067831693278205</v>
      </c>
      <c r="O7336" s="60">
        <v>0.80606357493481096</v>
      </c>
      <c r="P7336" s="60">
        <v>0.78455190127895003</v>
      </c>
      <c r="Q7336" s="60">
        <v>0.75742864321080206</v>
      </c>
      <c r="R7336" s="60">
        <v>0.76438557258860496</v>
      </c>
      <c r="S7336" s="60">
        <v>0.69942893346124302</v>
      </c>
    </row>
    <row r="7337" spans="1:19" x14ac:dyDescent="0.3">
      <c r="A7337" s="61" t="s">
        <v>4771</v>
      </c>
      <c r="B7337" s="61" t="s">
        <v>4772</v>
      </c>
      <c r="C7337" s="53" t="s">
        <v>50</v>
      </c>
      <c r="D7337" s="53" t="s">
        <v>188</v>
      </c>
      <c r="E7337" s="53" t="s">
        <v>18193</v>
      </c>
      <c r="F7337" s="59">
        <v>110.772267150118</v>
      </c>
      <c r="G7337" s="59">
        <v>107.04271742357599</v>
      </c>
      <c r="H7337" s="59">
        <v>123.562097492779</v>
      </c>
      <c r="I7337" s="59">
        <v>112.24606020422701</v>
      </c>
      <c r="J7337" s="59">
        <v>109.90230878737</v>
      </c>
      <c r="K7337" s="59">
        <v>93.3916351606007</v>
      </c>
      <c r="L7337" s="59">
        <v>82.6771148976772</v>
      </c>
      <c r="M7337" s="60">
        <v>0.75835984309551197</v>
      </c>
      <c r="N7337" s="60">
        <v>0.79000066258344104</v>
      </c>
      <c r="O7337" s="60">
        <v>0.75967662353695597</v>
      </c>
      <c r="P7337" s="60">
        <v>0.73907560026250296</v>
      </c>
      <c r="Q7337" s="60">
        <v>0.71097856165584605</v>
      </c>
      <c r="R7337" s="60">
        <v>0.71539528643768902</v>
      </c>
      <c r="S7337" s="60">
        <v>0.65312272567242702</v>
      </c>
    </row>
    <row r="7338" spans="1:19" x14ac:dyDescent="0.3">
      <c r="A7338" s="61" t="s">
        <v>4773</v>
      </c>
      <c r="B7338" s="61" t="s">
        <v>4774</v>
      </c>
      <c r="C7338" s="53" t="s">
        <v>50</v>
      </c>
      <c r="D7338" s="53" t="s">
        <v>188</v>
      </c>
      <c r="E7338" s="53" t="s">
        <v>18193</v>
      </c>
      <c r="F7338" s="59">
        <v>124.89811430031401</v>
      </c>
      <c r="G7338" s="59">
        <v>108.73591228788401</v>
      </c>
      <c r="H7338" s="59">
        <v>116.52835272964001</v>
      </c>
      <c r="I7338" s="59">
        <v>110.00871553973499</v>
      </c>
      <c r="J7338" s="59">
        <v>105.98993586105399</v>
      </c>
      <c r="K7338" s="59">
        <v>92.520939352082607</v>
      </c>
      <c r="L7338" s="59">
        <v>79.074900190673901</v>
      </c>
      <c r="M7338" s="60">
        <v>0.74345194393258895</v>
      </c>
      <c r="N7338" s="60">
        <v>0.77438563755794898</v>
      </c>
      <c r="O7338" s="60">
        <v>0.73669745228010897</v>
      </c>
      <c r="P7338" s="60">
        <v>0.72486387453908596</v>
      </c>
      <c r="Q7338" s="60">
        <v>0.69649717565223301</v>
      </c>
      <c r="R7338" s="60">
        <v>0.69431736738936101</v>
      </c>
      <c r="S7338" s="60">
        <v>0.62561090923186902</v>
      </c>
    </row>
    <row r="7339" spans="1:19" x14ac:dyDescent="0.3">
      <c r="A7339" s="61" t="s">
        <v>8074</v>
      </c>
      <c r="B7339" s="61" t="s">
        <v>8075</v>
      </c>
      <c r="C7339" s="53" t="s">
        <v>40</v>
      </c>
      <c r="D7339" s="53" t="s">
        <v>191</v>
      </c>
      <c r="E7339" s="53" t="s">
        <v>18193</v>
      </c>
      <c r="F7339" s="59">
        <v>112.49386040396099</v>
      </c>
      <c r="G7339" s="59">
        <v>120.924871952784</v>
      </c>
      <c r="H7339" s="59">
        <v>111.098158347102</v>
      </c>
      <c r="I7339" s="59">
        <v>106.494238124324</v>
      </c>
      <c r="J7339" s="59">
        <v>106.491493673108</v>
      </c>
      <c r="K7339" s="59">
        <v>106.070071486888</v>
      </c>
      <c r="L7339" s="59">
        <v>89.236431084698694</v>
      </c>
      <c r="M7339" s="60">
        <v>0.66136982769591302</v>
      </c>
      <c r="N7339" s="60">
        <v>0.69646248519012599</v>
      </c>
      <c r="O7339" s="60">
        <v>0.66467701668701795</v>
      </c>
      <c r="P7339" s="60">
        <v>0.63863469984165699</v>
      </c>
      <c r="Q7339" s="60">
        <v>0.60871258772499504</v>
      </c>
      <c r="R7339" s="60">
        <v>0.61648562529270701</v>
      </c>
      <c r="S7339" s="60">
        <v>0.55963332390606202</v>
      </c>
    </row>
    <row r="7340" spans="1:19" x14ac:dyDescent="0.3">
      <c r="A7340" s="61" t="s">
        <v>8076</v>
      </c>
      <c r="B7340" s="61" t="s">
        <v>8077</v>
      </c>
      <c r="C7340" s="53" t="s">
        <v>40</v>
      </c>
      <c r="D7340" s="53" t="s">
        <v>191</v>
      </c>
      <c r="E7340" s="53" t="s">
        <v>18193</v>
      </c>
      <c r="F7340" s="59">
        <v>112.49386040396099</v>
      </c>
      <c r="G7340" s="59">
        <v>115.96982708028899</v>
      </c>
      <c r="H7340" s="59">
        <v>107.77686948799</v>
      </c>
      <c r="I7340" s="59">
        <v>106.494238124324</v>
      </c>
      <c r="J7340" s="59">
        <v>96.825692353281198</v>
      </c>
      <c r="K7340" s="59">
        <v>101.912408703861</v>
      </c>
      <c r="L7340" s="59">
        <v>89.236431084698694</v>
      </c>
      <c r="M7340" s="60">
        <v>0.66136982769591302</v>
      </c>
      <c r="N7340" s="60">
        <v>0.69646248519012599</v>
      </c>
      <c r="O7340" s="60">
        <v>0.66467701668701795</v>
      </c>
      <c r="P7340" s="60">
        <v>0.63863469984165699</v>
      </c>
      <c r="Q7340" s="60">
        <v>0.60871258772499504</v>
      </c>
      <c r="R7340" s="60">
        <v>0.61648562529270701</v>
      </c>
      <c r="S7340" s="60">
        <v>0.55963332390606202</v>
      </c>
    </row>
    <row r="7341" spans="1:19" x14ac:dyDescent="0.3">
      <c r="A7341" s="61" t="s">
        <v>8070</v>
      </c>
      <c r="B7341" s="61" t="s">
        <v>8071</v>
      </c>
      <c r="C7341" s="53" t="s">
        <v>50</v>
      </c>
      <c r="D7341" s="53" t="s">
        <v>191</v>
      </c>
      <c r="E7341" s="53" t="s">
        <v>18193</v>
      </c>
      <c r="F7341" s="59">
        <v>112.561695143382</v>
      </c>
      <c r="G7341" s="59">
        <v>119.04370128254401</v>
      </c>
      <c r="H7341" s="59">
        <v>113.38887976541299</v>
      </c>
      <c r="I7341" s="59">
        <v>108.728623885305</v>
      </c>
      <c r="J7341" s="59">
        <v>97.626820082537094</v>
      </c>
      <c r="K7341" s="59">
        <v>104.30476683753901</v>
      </c>
      <c r="L7341" s="59">
        <v>88.6356852624846</v>
      </c>
      <c r="M7341" s="60">
        <v>0.66254897586627404</v>
      </c>
      <c r="N7341" s="60">
        <v>0.69758898431435701</v>
      </c>
      <c r="O7341" s="60">
        <v>0.66569032620233104</v>
      </c>
      <c r="P7341" s="60">
        <v>0.63996645303579802</v>
      </c>
      <c r="Q7341" s="60">
        <v>0.61003122892960704</v>
      </c>
      <c r="R7341" s="60">
        <v>0.61776245363479099</v>
      </c>
      <c r="S7341" s="60">
        <v>0.56099728341850696</v>
      </c>
    </row>
    <row r="7342" spans="1:19" x14ac:dyDescent="0.3">
      <c r="A7342" s="61" t="s">
        <v>17800</v>
      </c>
      <c r="B7342" s="61" t="s">
        <v>17801</v>
      </c>
      <c r="C7342" s="53" t="s">
        <v>40</v>
      </c>
      <c r="D7342" s="53" t="s">
        <v>191</v>
      </c>
      <c r="E7342" s="53" t="s">
        <v>18194</v>
      </c>
      <c r="F7342" s="59">
        <v>110.666145653585</v>
      </c>
      <c r="G7342" s="59">
        <v>116.80464727958299</v>
      </c>
      <c r="H7342" s="59">
        <v>112.544969583038</v>
      </c>
      <c r="I7342" s="59">
        <v>111.46207803847599</v>
      </c>
      <c r="J7342" s="59">
        <v>102.574439604891</v>
      </c>
      <c r="K7342" s="59">
        <v>100.594848208703</v>
      </c>
      <c r="L7342" s="59">
        <v>91.048658193421304</v>
      </c>
      <c r="M7342" s="60">
        <v>0.57026700790500195</v>
      </c>
      <c r="N7342" s="60">
        <v>0.590612068031802</v>
      </c>
      <c r="O7342" s="60">
        <v>0.57137473891349999</v>
      </c>
      <c r="P7342" s="60">
        <v>0.55620572353585396</v>
      </c>
      <c r="Q7342" s="60">
        <v>0.53574239661767098</v>
      </c>
      <c r="R7342" s="60">
        <v>0.54001496434756902</v>
      </c>
      <c r="S7342" s="60">
        <v>0.49847880974122</v>
      </c>
    </row>
    <row r="7343" spans="1:19" x14ac:dyDescent="0.3">
      <c r="A7343" s="61" t="s">
        <v>17802</v>
      </c>
      <c r="B7343" s="61" t="s">
        <v>17803</v>
      </c>
      <c r="C7343" s="53" t="s">
        <v>40</v>
      </c>
      <c r="D7343" s="53" t="s">
        <v>191</v>
      </c>
      <c r="E7343" s="53" t="s">
        <v>18194</v>
      </c>
      <c r="F7343" s="59">
        <v>110.666145653585</v>
      </c>
      <c r="G7343" s="59">
        <v>116.80464727958299</v>
      </c>
      <c r="H7343" s="59">
        <v>112.544969583038</v>
      </c>
      <c r="I7343" s="59">
        <v>111.46207803847599</v>
      </c>
      <c r="J7343" s="59">
        <v>102.574439604891</v>
      </c>
      <c r="K7343" s="59">
        <v>100.594848208703</v>
      </c>
      <c r="L7343" s="59">
        <v>91.048658193421304</v>
      </c>
      <c r="M7343" s="60">
        <v>0.57026700790500195</v>
      </c>
      <c r="N7343" s="60">
        <v>0.590612068031802</v>
      </c>
      <c r="O7343" s="60">
        <v>0.57137473891349999</v>
      </c>
      <c r="P7343" s="60">
        <v>0.55620572353585396</v>
      </c>
      <c r="Q7343" s="60">
        <v>0.53574239661767098</v>
      </c>
      <c r="R7343" s="60">
        <v>0.54001496434756902</v>
      </c>
      <c r="S7343" s="60">
        <v>0.49847880974122</v>
      </c>
    </row>
    <row r="7344" spans="1:19" x14ac:dyDescent="0.3">
      <c r="A7344" s="61" t="s">
        <v>8072</v>
      </c>
      <c r="B7344" s="61" t="s">
        <v>8073</v>
      </c>
      <c r="C7344" s="53" t="s">
        <v>50</v>
      </c>
      <c r="D7344" s="53" t="s">
        <v>191</v>
      </c>
      <c r="E7344" s="53" t="s">
        <v>18193</v>
      </c>
      <c r="F7344" s="59">
        <v>102.745265553376</v>
      </c>
      <c r="G7344" s="59">
        <v>111.18209447267</v>
      </c>
      <c r="H7344" s="59">
        <v>106.791992415614</v>
      </c>
      <c r="I7344" s="59">
        <v>107.54420344439799</v>
      </c>
      <c r="J7344" s="59">
        <v>104.26370446134599</v>
      </c>
      <c r="K7344" s="59">
        <v>104.262169419633</v>
      </c>
      <c r="L7344" s="59">
        <v>92.971748006015801</v>
      </c>
      <c r="M7344" s="60">
        <v>0.66139460349692203</v>
      </c>
      <c r="N7344" s="60">
        <v>0.69648504990079596</v>
      </c>
      <c r="O7344" s="60">
        <v>0.66470252490017201</v>
      </c>
      <c r="P7344" s="60">
        <v>0.63866025647874003</v>
      </c>
      <c r="Q7344" s="60">
        <v>0.60873774714878603</v>
      </c>
      <c r="R7344" s="60">
        <v>0.61651491342001596</v>
      </c>
      <c r="S7344" s="60">
        <v>0.55966638012091496</v>
      </c>
    </row>
    <row r="7345" spans="1:19" x14ac:dyDescent="0.3">
      <c r="A7345" s="61" t="s">
        <v>8068</v>
      </c>
      <c r="B7345" s="61" t="s">
        <v>8069</v>
      </c>
      <c r="C7345" s="53" t="s">
        <v>50</v>
      </c>
      <c r="D7345" s="53" t="s">
        <v>191</v>
      </c>
      <c r="E7345" s="53" t="s">
        <v>18193</v>
      </c>
      <c r="F7345" s="59">
        <v>110.85512165873401</v>
      </c>
      <c r="G7345" s="59">
        <v>122.330945435782</v>
      </c>
      <c r="H7345" s="59">
        <v>116.744285108234</v>
      </c>
      <c r="I7345" s="59">
        <v>112.81496508251</v>
      </c>
      <c r="J7345" s="59">
        <v>98.222589494772905</v>
      </c>
      <c r="K7345" s="59">
        <v>98.019463360530096</v>
      </c>
      <c r="L7345" s="59">
        <v>90.953198513092701</v>
      </c>
      <c r="M7345" s="60">
        <v>0.66139460349692203</v>
      </c>
      <c r="N7345" s="60">
        <v>0.69648504990079596</v>
      </c>
      <c r="O7345" s="60">
        <v>0.66470252490017201</v>
      </c>
      <c r="P7345" s="60">
        <v>0.63866025647874003</v>
      </c>
      <c r="Q7345" s="60">
        <v>0.60873774714878603</v>
      </c>
      <c r="R7345" s="60">
        <v>0.61651491342001596</v>
      </c>
      <c r="S7345" s="60">
        <v>0.55966638012091496</v>
      </c>
    </row>
    <row r="7346" spans="1:19" x14ac:dyDescent="0.3">
      <c r="A7346" s="61" t="s">
        <v>8078</v>
      </c>
      <c r="B7346" s="61" t="s">
        <v>8079</v>
      </c>
      <c r="C7346" s="53" t="s">
        <v>40</v>
      </c>
      <c r="D7346" s="53" t="s">
        <v>191</v>
      </c>
      <c r="E7346" s="53" t="s">
        <v>18193</v>
      </c>
      <c r="F7346" s="59">
        <v>109.785167918599</v>
      </c>
      <c r="G7346" s="59">
        <v>119.68611073466001</v>
      </c>
      <c r="H7346" s="59">
        <v>112.75299692272399</v>
      </c>
      <c r="I7346" s="59">
        <v>117.03967478906399</v>
      </c>
      <c r="J7346" s="59">
        <v>102.866793807279</v>
      </c>
      <c r="K7346" s="59">
        <v>97.748525436522996</v>
      </c>
      <c r="L7346" s="59">
        <v>89.236431084698694</v>
      </c>
      <c r="M7346" s="60">
        <v>0.66136982769591302</v>
      </c>
      <c r="N7346" s="60">
        <v>0.69646248519012599</v>
      </c>
      <c r="O7346" s="60">
        <v>0.66467701668701795</v>
      </c>
      <c r="P7346" s="60">
        <v>0.63863469984165699</v>
      </c>
      <c r="Q7346" s="60">
        <v>0.60871258772499504</v>
      </c>
      <c r="R7346" s="60">
        <v>0.61648562529270701</v>
      </c>
      <c r="S7346" s="60">
        <v>0.55963332390606202</v>
      </c>
    </row>
    <row r="7347" spans="1:19" x14ac:dyDescent="0.3">
      <c r="A7347" s="61" t="s">
        <v>8080</v>
      </c>
      <c r="B7347" s="61" t="s">
        <v>8081</v>
      </c>
      <c r="C7347" s="53" t="s">
        <v>40</v>
      </c>
      <c r="D7347" s="53" t="s">
        <v>191</v>
      </c>
      <c r="E7347" s="53" t="s">
        <v>18193</v>
      </c>
      <c r="F7347" s="59">
        <v>115.194414905288</v>
      </c>
      <c r="G7347" s="59">
        <v>117.20858829841301</v>
      </c>
      <c r="H7347" s="59">
        <v>114.413660263856</v>
      </c>
      <c r="I7347" s="59">
        <v>114.40233727575</v>
      </c>
      <c r="J7347" s="59">
        <v>98.033915346595705</v>
      </c>
      <c r="K7347" s="59">
        <v>97.748525436522996</v>
      </c>
      <c r="L7347" s="59">
        <v>89.236431084698694</v>
      </c>
      <c r="M7347" s="60">
        <v>0.66136982769591302</v>
      </c>
      <c r="N7347" s="60">
        <v>0.69646248519012599</v>
      </c>
      <c r="O7347" s="60">
        <v>0.66467701668701795</v>
      </c>
      <c r="P7347" s="60">
        <v>0.63863469984165699</v>
      </c>
      <c r="Q7347" s="60">
        <v>0.60871258772499504</v>
      </c>
      <c r="R7347" s="60">
        <v>0.61648562529270701</v>
      </c>
      <c r="S7347" s="60">
        <v>0.55963332390606202</v>
      </c>
    </row>
    <row r="7348" spans="1:19" x14ac:dyDescent="0.3">
      <c r="A7348" s="61" t="s">
        <v>189</v>
      </c>
      <c r="B7348" s="61" t="s">
        <v>190</v>
      </c>
      <c r="C7348" s="53" t="s">
        <v>40</v>
      </c>
      <c r="D7348" s="53" t="s">
        <v>191</v>
      </c>
      <c r="E7348" s="53" t="s">
        <v>18193</v>
      </c>
      <c r="F7348" s="59">
        <v>104.977148638464</v>
      </c>
      <c r="G7348" s="59">
        <v>106.75750142443199</v>
      </c>
      <c r="H7348" s="59">
        <v>97.807762512850999</v>
      </c>
      <c r="I7348" s="59">
        <v>99.804856923437598</v>
      </c>
      <c r="J7348" s="59">
        <v>103.264401313631</v>
      </c>
      <c r="K7348" s="59">
        <v>106.32605731588799</v>
      </c>
      <c r="L7348" s="59">
        <v>108.126118754327</v>
      </c>
      <c r="M7348" s="60">
        <v>0.60491279453090396</v>
      </c>
      <c r="N7348" s="60">
        <v>0.650260972684645</v>
      </c>
      <c r="O7348" s="60">
        <v>0.60810377432701002</v>
      </c>
      <c r="P7348" s="60">
        <v>0.57738984789775005</v>
      </c>
      <c r="Q7348" s="60">
        <v>0.53901419042158605</v>
      </c>
      <c r="R7348" s="60">
        <v>0.54559164581942798</v>
      </c>
      <c r="S7348" s="60">
        <v>0.466649460499798</v>
      </c>
    </row>
    <row r="7349" spans="1:19" x14ac:dyDescent="0.3">
      <c r="A7349" s="61" t="s">
        <v>192</v>
      </c>
      <c r="B7349" s="61" t="s">
        <v>193</v>
      </c>
      <c r="C7349" s="53" t="s">
        <v>40</v>
      </c>
      <c r="D7349" s="53" t="s">
        <v>191</v>
      </c>
      <c r="E7349" s="53" t="s">
        <v>18193</v>
      </c>
      <c r="F7349" s="59">
        <v>104.977148638464</v>
      </c>
      <c r="G7349" s="59">
        <v>109.23502386067899</v>
      </c>
      <c r="H7349" s="59">
        <v>98.638088509944396</v>
      </c>
      <c r="I7349" s="59">
        <v>99.804856923437598</v>
      </c>
      <c r="J7349" s="59">
        <v>103.264401313631</v>
      </c>
      <c r="K7349" s="59">
        <v>116.732612243337</v>
      </c>
      <c r="L7349" s="59">
        <v>104.088986283647</v>
      </c>
      <c r="M7349" s="60">
        <v>0.60491279453090396</v>
      </c>
      <c r="N7349" s="60">
        <v>0.650260972684645</v>
      </c>
      <c r="O7349" s="60">
        <v>0.60810377432701002</v>
      </c>
      <c r="P7349" s="60">
        <v>0.57738984789775005</v>
      </c>
      <c r="Q7349" s="60">
        <v>0.53901419042158605</v>
      </c>
      <c r="R7349" s="60">
        <v>0.54559164581942798</v>
      </c>
      <c r="S7349" s="60">
        <v>0.466649460499798</v>
      </c>
    </row>
    <row r="7350" spans="1:19" x14ac:dyDescent="0.3">
      <c r="A7350" s="61" t="s">
        <v>7788</v>
      </c>
      <c r="B7350" s="61" t="s">
        <v>7789</v>
      </c>
      <c r="C7350" s="53" t="s">
        <v>50</v>
      </c>
      <c r="D7350" s="53" t="s">
        <v>191</v>
      </c>
      <c r="E7350" s="53" t="s">
        <v>18193</v>
      </c>
      <c r="F7350" s="59">
        <v>107.91490625839199</v>
      </c>
      <c r="G7350" s="59">
        <v>104.530208228623</v>
      </c>
      <c r="H7350" s="59">
        <v>105.319347966404</v>
      </c>
      <c r="I7350" s="59">
        <v>97.079761195442501</v>
      </c>
      <c r="J7350" s="59">
        <v>95.760371592198496</v>
      </c>
      <c r="K7350" s="59">
        <v>107.621809997018</v>
      </c>
      <c r="L7350" s="59">
        <v>86.066366061778595</v>
      </c>
      <c r="M7350" s="60">
        <v>0.64455369123543704</v>
      </c>
      <c r="N7350" s="60">
        <v>0.68247730130143003</v>
      </c>
      <c r="O7350" s="60">
        <v>0.64837389611245799</v>
      </c>
      <c r="P7350" s="60">
        <v>0.61993594012055797</v>
      </c>
      <c r="Q7350" s="60">
        <v>0.58782490031955603</v>
      </c>
      <c r="R7350" s="60">
        <v>0.59638239232463397</v>
      </c>
      <c r="S7350" s="60">
        <v>0.53617023527030905</v>
      </c>
    </row>
    <row r="7351" spans="1:19" x14ac:dyDescent="0.3">
      <c r="A7351" s="61" t="s">
        <v>17524</v>
      </c>
      <c r="B7351" s="61" t="s">
        <v>17525</v>
      </c>
      <c r="C7351" s="53" t="s">
        <v>40</v>
      </c>
      <c r="D7351" s="53" t="s">
        <v>191</v>
      </c>
      <c r="E7351" s="53" t="s">
        <v>18194</v>
      </c>
      <c r="F7351" s="59">
        <v>110.367170320583</v>
      </c>
      <c r="G7351" s="59">
        <v>112.25830688132901</v>
      </c>
      <c r="H7351" s="59">
        <v>106.30747782991</v>
      </c>
      <c r="I7351" s="59">
        <v>97.982710372035697</v>
      </c>
      <c r="J7351" s="59">
        <v>100.41478272441501</v>
      </c>
      <c r="K7351" s="59">
        <v>105.07653687944099</v>
      </c>
      <c r="L7351" s="59">
        <v>88.149485475859294</v>
      </c>
      <c r="M7351" s="60">
        <v>0.54061375069325102</v>
      </c>
      <c r="N7351" s="60">
        <v>0.56387765878972396</v>
      </c>
      <c r="O7351" s="60">
        <v>0.54210707578499995</v>
      </c>
      <c r="P7351" s="60">
        <v>0.52654531223538903</v>
      </c>
      <c r="Q7351" s="60">
        <v>0.50501172503639302</v>
      </c>
      <c r="R7351" s="60">
        <v>0.50867115032477195</v>
      </c>
      <c r="S7351" s="60">
        <v>0.46632141619210599</v>
      </c>
    </row>
    <row r="7352" spans="1:19" x14ac:dyDescent="0.3">
      <c r="A7352" s="61" t="s">
        <v>7784</v>
      </c>
      <c r="B7352" s="61" t="s">
        <v>7785</v>
      </c>
      <c r="C7352" s="53" t="s">
        <v>50</v>
      </c>
      <c r="D7352" s="53" t="s">
        <v>191</v>
      </c>
      <c r="E7352" s="53" t="s">
        <v>18193</v>
      </c>
      <c r="F7352" s="59">
        <v>107.91490625839199</v>
      </c>
      <c r="G7352" s="59">
        <v>116.917787558442</v>
      </c>
      <c r="H7352" s="59">
        <v>105.319347966404</v>
      </c>
      <c r="I7352" s="59">
        <v>97.079761195442501</v>
      </c>
      <c r="J7352" s="59">
        <v>100.59326935656</v>
      </c>
      <c r="K7352" s="59">
        <v>109.70059838979201</v>
      </c>
      <c r="L7352" s="59">
        <v>86.066366061778595</v>
      </c>
      <c r="M7352" s="60">
        <v>0.64455369123543704</v>
      </c>
      <c r="N7352" s="60">
        <v>0.68247730130143003</v>
      </c>
      <c r="O7352" s="60">
        <v>0.64837389611245799</v>
      </c>
      <c r="P7352" s="60">
        <v>0.61993594012055797</v>
      </c>
      <c r="Q7352" s="60">
        <v>0.58782490031955603</v>
      </c>
      <c r="R7352" s="60">
        <v>0.59638239232463397</v>
      </c>
      <c r="S7352" s="60">
        <v>0.53617023527030905</v>
      </c>
    </row>
    <row r="7353" spans="1:19" x14ac:dyDescent="0.3">
      <c r="A7353" s="61" t="s">
        <v>7782</v>
      </c>
      <c r="B7353" s="61" t="s">
        <v>7783</v>
      </c>
      <c r="C7353" s="53" t="s">
        <v>50</v>
      </c>
      <c r="D7353" s="53" t="s">
        <v>191</v>
      </c>
      <c r="E7353" s="53" t="s">
        <v>18193</v>
      </c>
      <c r="F7353" s="59">
        <v>113.324207862424</v>
      </c>
      <c r="G7353" s="59">
        <v>111.962775537364</v>
      </c>
      <c r="H7353" s="59">
        <v>105.319347966404</v>
      </c>
      <c r="I7353" s="59">
        <v>97.079761195442501</v>
      </c>
      <c r="J7353" s="59">
        <v>95.760371592198496</v>
      </c>
      <c r="K7353" s="59">
        <v>107.621809997018</v>
      </c>
      <c r="L7353" s="59">
        <v>86.066366061778595</v>
      </c>
      <c r="M7353" s="60">
        <v>0.64455369123543704</v>
      </c>
      <c r="N7353" s="60">
        <v>0.68247730130143003</v>
      </c>
      <c r="O7353" s="60">
        <v>0.64837389611245799</v>
      </c>
      <c r="P7353" s="60">
        <v>0.61993594012055797</v>
      </c>
      <c r="Q7353" s="60">
        <v>0.58782490031955603</v>
      </c>
      <c r="R7353" s="60">
        <v>0.59638239232463397</v>
      </c>
      <c r="S7353" s="60">
        <v>0.53617023527030905</v>
      </c>
    </row>
    <row r="7354" spans="1:19" x14ac:dyDescent="0.3">
      <c r="A7354" s="61" t="s">
        <v>17526</v>
      </c>
      <c r="B7354" s="61" t="s">
        <v>17527</v>
      </c>
      <c r="C7354" s="53" t="s">
        <v>50</v>
      </c>
      <c r="D7354" s="53" t="s">
        <v>191</v>
      </c>
      <c r="E7354" s="53" t="s">
        <v>18194</v>
      </c>
      <c r="F7354" s="59">
        <v>110.367170320583</v>
      </c>
      <c r="G7354" s="59">
        <v>112.25830688132901</v>
      </c>
      <c r="H7354" s="59">
        <v>106.30747782991</v>
      </c>
      <c r="I7354" s="59">
        <v>97.982710372035697</v>
      </c>
      <c r="J7354" s="59">
        <v>100.41478272441501</v>
      </c>
      <c r="K7354" s="59">
        <v>105.07653687944099</v>
      </c>
      <c r="L7354" s="59">
        <v>88.149485475859294</v>
      </c>
      <c r="M7354" s="60">
        <v>0.54061375069325102</v>
      </c>
      <c r="N7354" s="60">
        <v>0.56387765878972396</v>
      </c>
      <c r="O7354" s="60">
        <v>0.54210707578499995</v>
      </c>
      <c r="P7354" s="60">
        <v>0.52654531223538903</v>
      </c>
      <c r="Q7354" s="60">
        <v>0.50501172503639302</v>
      </c>
      <c r="R7354" s="60">
        <v>0.50867115032477195</v>
      </c>
      <c r="S7354" s="60">
        <v>0.46632141619210599</v>
      </c>
    </row>
    <row r="7355" spans="1:19" x14ac:dyDescent="0.3">
      <c r="A7355" s="61" t="s">
        <v>7786</v>
      </c>
      <c r="B7355" s="61" t="s">
        <v>7787</v>
      </c>
      <c r="C7355" s="53" t="s">
        <v>50</v>
      </c>
      <c r="D7355" s="53" t="s">
        <v>191</v>
      </c>
      <c r="E7355" s="53" t="s">
        <v>18193</v>
      </c>
      <c r="F7355" s="59">
        <v>113.324207862424</v>
      </c>
      <c r="G7355" s="59">
        <v>119.395309994689</v>
      </c>
      <c r="H7355" s="59">
        <v>101.16773878367199</v>
      </c>
      <c r="I7355" s="59">
        <v>97.079761195442501</v>
      </c>
      <c r="J7355" s="59">
        <v>95.760371592198496</v>
      </c>
      <c r="K7355" s="59">
        <v>105.536726588785</v>
      </c>
      <c r="L7355" s="59">
        <v>86.066366061778595</v>
      </c>
      <c r="M7355" s="60">
        <v>0.64455369123543704</v>
      </c>
      <c r="N7355" s="60">
        <v>0.68247730130143003</v>
      </c>
      <c r="O7355" s="60">
        <v>0.64837389611245799</v>
      </c>
      <c r="P7355" s="60">
        <v>0.61993594012055797</v>
      </c>
      <c r="Q7355" s="60">
        <v>0.58782490031955603</v>
      </c>
      <c r="R7355" s="60">
        <v>0.59638239232463397</v>
      </c>
      <c r="S7355" s="60">
        <v>0.53617023527030905</v>
      </c>
    </row>
    <row r="7356" spans="1:19" x14ac:dyDescent="0.3">
      <c r="A7356" s="61" t="s">
        <v>14073</v>
      </c>
      <c r="B7356" s="61" t="s">
        <v>14074</v>
      </c>
      <c r="C7356" s="53" t="s">
        <v>50</v>
      </c>
      <c r="D7356" s="53" t="s">
        <v>191</v>
      </c>
      <c r="E7356" s="53" t="s">
        <v>18194</v>
      </c>
      <c r="F7356" s="59">
        <v>101.284388184093</v>
      </c>
      <c r="G7356" s="59">
        <v>91.882971301793901</v>
      </c>
      <c r="H7356" s="59">
        <v>89.408622741056803</v>
      </c>
      <c r="I7356" s="59">
        <v>88.6853932957236</v>
      </c>
      <c r="J7356" s="59">
        <v>88.351972291276596</v>
      </c>
      <c r="K7356" s="59">
        <v>95.360920096848204</v>
      </c>
      <c r="L7356" s="59"/>
      <c r="M7356" s="60">
        <v>0.40133989749578203</v>
      </c>
      <c r="N7356" s="60">
        <v>0.440763344682359</v>
      </c>
      <c r="O7356" s="60">
        <v>0.40510806124350202</v>
      </c>
      <c r="P7356" s="60">
        <v>0.37430533781854902</v>
      </c>
      <c r="Q7356" s="60">
        <v>0.33695485394157898</v>
      </c>
      <c r="R7356" s="60">
        <v>0.34715371659517902</v>
      </c>
      <c r="S7356" s="60">
        <v>0.27487560851520798</v>
      </c>
    </row>
    <row r="7357" spans="1:19" x14ac:dyDescent="0.3">
      <c r="A7357" s="61" t="s">
        <v>14075</v>
      </c>
      <c r="B7357" s="61" t="s">
        <v>14076</v>
      </c>
      <c r="C7357" s="53" t="s">
        <v>50</v>
      </c>
      <c r="D7357" s="53" t="s">
        <v>191</v>
      </c>
      <c r="E7357" s="53" t="s">
        <v>18194</v>
      </c>
      <c r="F7357" s="59">
        <v>101.284388184093</v>
      </c>
      <c r="G7357" s="59">
        <v>91.882971301793901</v>
      </c>
      <c r="H7357" s="59">
        <v>89.408622741056803</v>
      </c>
      <c r="I7357" s="59">
        <v>88.6853932957236</v>
      </c>
      <c r="J7357" s="59">
        <v>88.351972291276596</v>
      </c>
      <c r="K7357" s="59">
        <v>95.360920096848204</v>
      </c>
      <c r="L7357" s="59"/>
      <c r="M7357" s="60">
        <v>0.40133989749578203</v>
      </c>
      <c r="N7357" s="60">
        <v>0.440763344682359</v>
      </c>
      <c r="O7357" s="60">
        <v>0.40510806124350202</v>
      </c>
      <c r="P7357" s="60">
        <v>0.37430533781854902</v>
      </c>
      <c r="Q7357" s="60">
        <v>0.33695485394157898</v>
      </c>
      <c r="R7357" s="60">
        <v>0.34715371659517902</v>
      </c>
      <c r="S7357" s="60">
        <v>0.27487560851520798</v>
      </c>
    </row>
    <row r="7358" spans="1:19" x14ac:dyDescent="0.3">
      <c r="A7358" s="61" t="s">
        <v>14085</v>
      </c>
      <c r="B7358" s="61" t="s">
        <v>14086</v>
      </c>
      <c r="C7358" s="53" t="s">
        <v>40</v>
      </c>
      <c r="D7358" s="53" t="s">
        <v>191</v>
      </c>
      <c r="E7358" s="53" t="s">
        <v>18194</v>
      </c>
      <c r="F7358" s="59">
        <v>101.03063054897</v>
      </c>
      <c r="G7358" s="59">
        <v>94.110395903269193</v>
      </c>
      <c r="H7358" s="59">
        <v>94.313551873204105</v>
      </c>
      <c r="I7358" s="59">
        <v>90.964098977036002</v>
      </c>
      <c r="J7358" s="59">
        <v>87.417046909488903</v>
      </c>
      <c r="K7358" s="59">
        <v>94.453876020561495</v>
      </c>
      <c r="L7358" s="59">
        <v>105.75193242253</v>
      </c>
      <c r="M7358" s="60">
        <v>0.44748099137054498</v>
      </c>
      <c r="N7358" s="60">
        <v>0.48105498543423397</v>
      </c>
      <c r="O7358" s="60">
        <v>0.44995239069508403</v>
      </c>
      <c r="P7358" s="60">
        <v>0.424054691137698</v>
      </c>
      <c r="Q7358" s="60">
        <v>0.39189471165919598</v>
      </c>
      <c r="R7358" s="60">
        <v>0.40006976378085102</v>
      </c>
      <c r="S7358" s="60">
        <v>0.33783154731677101</v>
      </c>
    </row>
    <row r="7359" spans="1:19" x14ac:dyDescent="0.3">
      <c r="A7359" s="61" t="s">
        <v>14083</v>
      </c>
      <c r="B7359" s="61" t="s">
        <v>14084</v>
      </c>
      <c r="C7359" s="53" t="s">
        <v>40</v>
      </c>
      <c r="D7359" s="53" t="s">
        <v>191</v>
      </c>
      <c r="E7359" s="53" t="s">
        <v>18194</v>
      </c>
      <c r="F7359" s="59">
        <v>101.03063054897</v>
      </c>
      <c r="G7359" s="59">
        <v>94.110395903269193</v>
      </c>
      <c r="H7359" s="59">
        <v>94.313551873204105</v>
      </c>
      <c r="I7359" s="59">
        <v>90.964098977036002</v>
      </c>
      <c r="J7359" s="59">
        <v>87.417046909488903</v>
      </c>
      <c r="K7359" s="59">
        <v>94.453876020561495</v>
      </c>
      <c r="L7359" s="59">
        <v>105.75193242253</v>
      </c>
      <c r="M7359" s="60">
        <v>0.44748099137054498</v>
      </c>
      <c r="N7359" s="60">
        <v>0.48105498543423397</v>
      </c>
      <c r="O7359" s="60">
        <v>0.44995239069508403</v>
      </c>
      <c r="P7359" s="60">
        <v>0.424054691137698</v>
      </c>
      <c r="Q7359" s="60">
        <v>0.39189471165919598</v>
      </c>
      <c r="R7359" s="60">
        <v>0.40006976378085102</v>
      </c>
      <c r="S7359" s="60">
        <v>0.33783154731677101</v>
      </c>
    </row>
    <row r="7360" spans="1:19" x14ac:dyDescent="0.3">
      <c r="A7360" s="61" t="s">
        <v>14079</v>
      </c>
      <c r="B7360" s="61" t="s">
        <v>14080</v>
      </c>
      <c r="C7360" s="53" t="s">
        <v>50</v>
      </c>
      <c r="D7360" s="53" t="s">
        <v>191</v>
      </c>
      <c r="E7360" s="53" t="s">
        <v>18194</v>
      </c>
      <c r="F7360" s="59">
        <v>101.284388184093</v>
      </c>
      <c r="G7360" s="59">
        <v>91.882971301793901</v>
      </c>
      <c r="H7360" s="59">
        <v>89.408622741056803</v>
      </c>
      <c r="I7360" s="59">
        <v>88.6853932957236</v>
      </c>
      <c r="J7360" s="59">
        <v>88.351972291276596</v>
      </c>
      <c r="K7360" s="59">
        <v>95.360920096848204</v>
      </c>
      <c r="L7360" s="59"/>
      <c r="M7360" s="60">
        <v>0.40133989749578203</v>
      </c>
      <c r="N7360" s="60">
        <v>0.440763344682359</v>
      </c>
      <c r="O7360" s="60">
        <v>0.40510806124350202</v>
      </c>
      <c r="P7360" s="60">
        <v>0.37430533781854902</v>
      </c>
      <c r="Q7360" s="60">
        <v>0.33695485394157898</v>
      </c>
      <c r="R7360" s="60">
        <v>0.34715371659517902</v>
      </c>
      <c r="S7360" s="60">
        <v>0.27487560851520798</v>
      </c>
    </row>
    <row r="7361" spans="1:19" x14ac:dyDescent="0.3">
      <c r="A7361" s="61" t="s">
        <v>14071</v>
      </c>
      <c r="B7361" s="61" t="s">
        <v>14072</v>
      </c>
      <c r="C7361" s="53" t="s">
        <v>50</v>
      </c>
      <c r="D7361" s="53" t="s">
        <v>191</v>
      </c>
      <c r="E7361" s="53" t="s">
        <v>18194</v>
      </c>
      <c r="F7361" s="59">
        <v>101.284388184093</v>
      </c>
      <c r="G7361" s="59">
        <v>91.882971301793901</v>
      </c>
      <c r="H7361" s="59">
        <v>89.408622741056803</v>
      </c>
      <c r="I7361" s="59">
        <v>88.6853932957236</v>
      </c>
      <c r="J7361" s="59">
        <v>88.351972291276596</v>
      </c>
      <c r="K7361" s="59">
        <v>95.360920096848204</v>
      </c>
      <c r="L7361" s="59"/>
      <c r="M7361" s="60">
        <v>0.40133989749578203</v>
      </c>
      <c r="N7361" s="60">
        <v>0.440763344682359</v>
      </c>
      <c r="O7361" s="60">
        <v>0.40510806124350202</v>
      </c>
      <c r="P7361" s="60">
        <v>0.37430533781854902</v>
      </c>
      <c r="Q7361" s="60">
        <v>0.33695485394157898</v>
      </c>
      <c r="R7361" s="60">
        <v>0.34715371659517902</v>
      </c>
      <c r="S7361" s="60">
        <v>0.27487560851520798</v>
      </c>
    </row>
    <row r="7362" spans="1:19" x14ac:dyDescent="0.3">
      <c r="A7362" s="61" t="s">
        <v>14077</v>
      </c>
      <c r="B7362" s="61" t="s">
        <v>14078</v>
      </c>
      <c r="C7362" s="53" t="s">
        <v>50</v>
      </c>
      <c r="D7362" s="53" t="s">
        <v>191</v>
      </c>
      <c r="E7362" s="53" t="s">
        <v>18194</v>
      </c>
      <c r="F7362" s="59">
        <v>101.284388184093</v>
      </c>
      <c r="G7362" s="59">
        <v>91.882971301793901</v>
      </c>
      <c r="H7362" s="59">
        <v>89.408622741056803</v>
      </c>
      <c r="I7362" s="59">
        <v>88.6853932957236</v>
      </c>
      <c r="J7362" s="59">
        <v>88.351972291276596</v>
      </c>
      <c r="K7362" s="59">
        <v>95.360920096848204</v>
      </c>
      <c r="L7362" s="59"/>
      <c r="M7362" s="60">
        <v>0.40133989749578203</v>
      </c>
      <c r="N7362" s="60">
        <v>0.440763344682359</v>
      </c>
      <c r="O7362" s="60">
        <v>0.40510806124350202</v>
      </c>
      <c r="P7362" s="60">
        <v>0.37430533781854902</v>
      </c>
      <c r="Q7362" s="60">
        <v>0.33695485394157898</v>
      </c>
      <c r="R7362" s="60">
        <v>0.34715371659517902</v>
      </c>
      <c r="S7362" s="60">
        <v>0.27487560851520798</v>
      </c>
    </row>
    <row r="7363" spans="1:19" x14ac:dyDescent="0.3">
      <c r="A7363" s="61" t="s">
        <v>4891</v>
      </c>
      <c r="B7363" s="61" t="s">
        <v>4892</v>
      </c>
      <c r="C7363" s="53" t="s">
        <v>40</v>
      </c>
      <c r="D7363" s="53" t="s">
        <v>191</v>
      </c>
      <c r="E7363" s="53" t="s">
        <v>18193</v>
      </c>
      <c r="F7363" s="59">
        <v>100.72865672386401</v>
      </c>
      <c r="G7363" s="59">
        <v>93.794102463996595</v>
      </c>
      <c r="H7363" s="59">
        <v>93.591749956909396</v>
      </c>
      <c r="I7363" s="59">
        <v>89.538225646396995</v>
      </c>
      <c r="J7363" s="59">
        <v>87.271111104268897</v>
      </c>
      <c r="K7363" s="59">
        <v>94.143367789907998</v>
      </c>
      <c r="L7363" s="59">
        <v>106.88706828799801</v>
      </c>
      <c r="M7363" s="60">
        <v>0.58998827088095396</v>
      </c>
      <c r="N7363" s="60">
        <v>0.64022078611741096</v>
      </c>
      <c r="O7363" s="60">
        <v>0.59499842563866701</v>
      </c>
      <c r="P7363" s="60">
        <v>0.55744603367343704</v>
      </c>
      <c r="Q7363" s="60">
        <v>0.51454572915165697</v>
      </c>
      <c r="R7363" s="60">
        <v>0.52642012941148397</v>
      </c>
      <c r="S7363" s="60">
        <v>0.44697322738541501</v>
      </c>
    </row>
    <row r="7364" spans="1:19" x14ac:dyDescent="0.3">
      <c r="A7364" s="61" t="s">
        <v>14081</v>
      </c>
      <c r="B7364" s="61" t="s">
        <v>14082</v>
      </c>
      <c r="C7364" s="53" t="s">
        <v>40</v>
      </c>
      <c r="D7364" s="53" t="s">
        <v>191</v>
      </c>
      <c r="E7364" s="53" t="s">
        <v>18194</v>
      </c>
      <c r="F7364" s="59">
        <v>101.03063054897</v>
      </c>
      <c r="G7364" s="59">
        <v>94.110395903269193</v>
      </c>
      <c r="H7364" s="59">
        <v>94.313551873204105</v>
      </c>
      <c r="I7364" s="59">
        <v>90.964098977036002</v>
      </c>
      <c r="J7364" s="59">
        <v>87.417046909488903</v>
      </c>
      <c r="K7364" s="59">
        <v>94.453876020561495</v>
      </c>
      <c r="L7364" s="59">
        <v>105.75193242253</v>
      </c>
      <c r="M7364" s="60">
        <v>0.44748099137054498</v>
      </c>
      <c r="N7364" s="60">
        <v>0.48105498543423397</v>
      </c>
      <c r="O7364" s="60">
        <v>0.44995239069508403</v>
      </c>
      <c r="P7364" s="60">
        <v>0.424054691137698</v>
      </c>
      <c r="Q7364" s="60">
        <v>0.39189471165919598</v>
      </c>
      <c r="R7364" s="60">
        <v>0.40006976378085102</v>
      </c>
      <c r="S7364" s="60">
        <v>0.33783154731677101</v>
      </c>
    </row>
    <row r="7365" spans="1:19" x14ac:dyDescent="0.3">
      <c r="A7365" s="61" t="s">
        <v>6304</v>
      </c>
      <c r="B7365" s="61" t="s">
        <v>6305</v>
      </c>
      <c r="C7365" s="53" t="s">
        <v>40</v>
      </c>
      <c r="D7365" s="53" t="s">
        <v>191</v>
      </c>
      <c r="E7365" s="53" t="s">
        <v>18193</v>
      </c>
      <c r="F7365" s="59">
        <v>107.148461090688</v>
      </c>
      <c r="G7365" s="59">
        <v>118.86761768943001</v>
      </c>
      <c r="H7365" s="59">
        <v>115.607623724192</v>
      </c>
      <c r="I7365" s="59">
        <v>110.108331957939</v>
      </c>
      <c r="J7365" s="59">
        <v>120.358869831031</v>
      </c>
      <c r="K7365" s="59">
        <v>98.737341648958306</v>
      </c>
      <c r="L7365" s="59">
        <v>98.094257879152593</v>
      </c>
      <c r="M7365" s="60">
        <v>0.52072032732948104</v>
      </c>
      <c r="N7365" s="60">
        <v>0.57427610920382399</v>
      </c>
      <c r="O7365" s="60">
        <v>0.527047527910527</v>
      </c>
      <c r="P7365" s="60">
        <v>0.48567277040289297</v>
      </c>
      <c r="Q7365" s="60">
        <v>0.44243491251225397</v>
      </c>
      <c r="R7365" s="60">
        <v>0.45616684656643502</v>
      </c>
      <c r="S7365" s="60">
        <v>0.381129064951643</v>
      </c>
    </row>
    <row r="7366" spans="1:19" x14ac:dyDescent="0.3">
      <c r="A7366" s="61" t="s">
        <v>5289</v>
      </c>
      <c r="B7366" s="61" t="s">
        <v>5290</v>
      </c>
      <c r="C7366" s="53" t="s">
        <v>50</v>
      </c>
      <c r="D7366" s="53" t="s">
        <v>191</v>
      </c>
      <c r="E7366" s="53" t="s">
        <v>18193</v>
      </c>
      <c r="F7366" s="59">
        <v>101.780422888937</v>
      </c>
      <c r="G7366" s="59">
        <v>93.633886105112794</v>
      </c>
      <c r="H7366" s="59">
        <v>87.085789466129299</v>
      </c>
      <c r="I7366" s="59">
        <v>90.313617447115504</v>
      </c>
      <c r="J7366" s="59">
        <v>88.257480787764493</v>
      </c>
      <c r="K7366" s="59">
        <v>93.411930565632403</v>
      </c>
      <c r="L7366" s="59">
        <v>96.092813555490395</v>
      </c>
      <c r="M7366" s="60">
        <v>0.73012469578970696</v>
      </c>
      <c r="N7366" s="60">
        <v>0.74623216751913901</v>
      </c>
      <c r="O7366" s="60">
        <v>0.68183086352765498</v>
      </c>
      <c r="P7366" s="60">
        <v>0.70549417253388103</v>
      </c>
      <c r="Q7366" s="60">
        <v>0.67263865905700704</v>
      </c>
      <c r="R7366" s="60">
        <v>0.66295454171446799</v>
      </c>
      <c r="S7366" s="60">
        <v>0.56003256293195502</v>
      </c>
    </row>
    <row r="7367" spans="1:19" x14ac:dyDescent="0.3">
      <c r="A7367" s="61" t="s">
        <v>5289</v>
      </c>
      <c r="B7367" s="61" t="s">
        <v>5290</v>
      </c>
      <c r="C7367" s="53" t="s">
        <v>50</v>
      </c>
      <c r="D7367" s="53" t="s">
        <v>191</v>
      </c>
      <c r="E7367" s="53" t="s">
        <v>18193</v>
      </c>
      <c r="F7367" s="59">
        <v>101.780422888937</v>
      </c>
      <c r="G7367" s="59">
        <v>93.633886105112794</v>
      </c>
      <c r="H7367" s="59">
        <v>87.085789466129299</v>
      </c>
      <c r="I7367" s="59">
        <v>90.313617447115504</v>
      </c>
      <c r="J7367" s="59">
        <v>88.257480787764493</v>
      </c>
      <c r="K7367" s="59">
        <v>93.411930565632403</v>
      </c>
      <c r="L7367" s="59">
        <v>96.092813555490395</v>
      </c>
      <c r="M7367" s="60">
        <v>0.73012469578970696</v>
      </c>
      <c r="N7367" s="60">
        <v>0.74623216751913901</v>
      </c>
      <c r="O7367" s="60">
        <v>0.68183086352765498</v>
      </c>
      <c r="P7367" s="60">
        <v>0.70549417253388103</v>
      </c>
      <c r="Q7367" s="60">
        <v>0.67263865905700704</v>
      </c>
      <c r="R7367" s="60">
        <v>0.66295454171446799</v>
      </c>
      <c r="S7367" s="60">
        <v>0.56003256293195502</v>
      </c>
    </row>
    <row r="7368" spans="1:19" x14ac:dyDescent="0.3">
      <c r="A7368" s="61" t="s">
        <v>5291</v>
      </c>
      <c r="B7368" s="61" t="s">
        <v>5292</v>
      </c>
      <c r="C7368" s="53" t="s">
        <v>50</v>
      </c>
      <c r="D7368" s="53" t="s">
        <v>191</v>
      </c>
      <c r="E7368" s="53" t="s">
        <v>18193</v>
      </c>
      <c r="F7368" s="59">
        <v>95.819431508024394</v>
      </c>
      <c r="G7368" s="59">
        <v>104.92580498763</v>
      </c>
      <c r="H7368" s="59">
        <v>88.672357251181097</v>
      </c>
      <c r="I7368" s="59">
        <v>91.638697161379497</v>
      </c>
      <c r="J7368" s="59">
        <v>99.709353943726498</v>
      </c>
      <c r="K7368" s="59">
        <v>93.752423250612296</v>
      </c>
      <c r="L7368" s="59">
        <v>99.253112168555106</v>
      </c>
      <c r="M7368" s="60">
        <v>0.65597927335662198</v>
      </c>
      <c r="N7368" s="60">
        <v>0.65222857997690598</v>
      </c>
      <c r="O7368" s="60">
        <v>0.56716499727390601</v>
      </c>
      <c r="P7368" s="60">
        <v>0.63253119406389402</v>
      </c>
      <c r="Q7368" s="60">
        <v>0.60231919195948502</v>
      </c>
      <c r="R7368" s="60">
        <v>0.55442466817731395</v>
      </c>
      <c r="S7368" s="60">
        <v>0.46848529276110401</v>
      </c>
    </row>
    <row r="7369" spans="1:19" x14ac:dyDescent="0.3">
      <c r="A7369" s="61" t="s">
        <v>14591</v>
      </c>
      <c r="B7369" s="61" t="s">
        <v>14592</v>
      </c>
      <c r="C7369" s="53" t="s">
        <v>50</v>
      </c>
      <c r="D7369" s="53" t="s">
        <v>191</v>
      </c>
      <c r="E7369" s="53" t="s">
        <v>18194</v>
      </c>
      <c r="F7369" s="59">
        <v>96.589049943329002</v>
      </c>
      <c r="G7369" s="59">
        <v>99.621398439887599</v>
      </c>
      <c r="H7369" s="59">
        <v>90.468200539956399</v>
      </c>
      <c r="I7369" s="59">
        <v>91.564438228103199</v>
      </c>
      <c r="J7369" s="59">
        <v>96.770836609089599</v>
      </c>
      <c r="K7369" s="59">
        <v>94.991704253899798</v>
      </c>
      <c r="L7369" s="59">
        <v>99.253112168555106</v>
      </c>
      <c r="M7369" s="60">
        <v>0.55958275792121304</v>
      </c>
      <c r="N7369" s="60">
        <v>0.57453203614785997</v>
      </c>
      <c r="O7369" s="60">
        <v>0.54777923199796696</v>
      </c>
      <c r="P7369" s="60">
        <v>0.54552740990949</v>
      </c>
      <c r="Q7369" s="60">
        <v>0.52525002566964496</v>
      </c>
      <c r="R7369" s="60">
        <v>0.52198053793611099</v>
      </c>
      <c r="S7369" s="60">
        <v>0.46848529276110401</v>
      </c>
    </row>
    <row r="7370" spans="1:19" x14ac:dyDescent="0.3">
      <c r="A7370" s="61" t="s">
        <v>5287</v>
      </c>
      <c r="B7370" s="61" t="s">
        <v>5288</v>
      </c>
      <c r="C7370" s="53" t="s">
        <v>40</v>
      </c>
      <c r="D7370" s="53" t="s">
        <v>191</v>
      </c>
      <c r="E7370" s="53" t="s">
        <v>18193</v>
      </c>
      <c r="F7370" s="59">
        <v>100.15875206325001</v>
      </c>
      <c r="G7370" s="59">
        <v>103.49676836441</v>
      </c>
      <c r="H7370" s="59">
        <v>93.813125087172097</v>
      </c>
      <c r="I7370" s="59">
        <v>90.588731841305901</v>
      </c>
      <c r="J7370" s="59">
        <v>101.93712867773</v>
      </c>
      <c r="K7370" s="59">
        <v>91.272427952721301</v>
      </c>
      <c r="L7370" s="59">
        <v>101.12379542586601</v>
      </c>
      <c r="M7370" s="60">
        <v>0.65599184184051995</v>
      </c>
      <c r="N7370" s="60">
        <v>0.68886400664196901</v>
      </c>
      <c r="O7370" s="60">
        <v>0.652859255798935</v>
      </c>
      <c r="P7370" s="60">
        <v>0.63254158296654905</v>
      </c>
      <c r="Q7370" s="60">
        <v>0.60232771960454601</v>
      </c>
      <c r="R7370" s="60">
        <v>0.60604941966197301</v>
      </c>
      <c r="S7370" s="60">
        <v>0.53952056065189202</v>
      </c>
    </row>
    <row r="7371" spans="1:19" x14ac:dyDescent="0.3">
      <c r="A7371" s="61" t="s">
        <v>14593</v>
      </c>
      <c r="B7371" s="61" t="s">
        <v>14594</v>
      </c>
      <c r="C7371" s="53" t="s">
        <v>50</v>
      </c>
      <c r="D7371" s="53" t="s">
        <v>191</v>
      </c>
      <c r="E7371" s="53" t="s">
        <v>18194</v>
      </c>
      <c r="F7371" s="59">
        <v>96.589049943329002</v>
      </c>
      <c r="G7371" s="59">
        <v>99.621398439887599</v>
      </c>
      <c r="H7371" s="59">
        <v>90.468200539956399</v>
      </c>
      <c r="I7371" s="59">
        <v>91.564438228103199</v>
      </c>
      <c r="J7371" s="59">
        <v>96.770836609089599</v>
      </c>
      <c r="K7371" s="59">
        <v>94.991704253899798</v>
      </c>
      <c r="L7371" s="59">
        <v>99.253112168555106</v>
      </c>
      <c r="M7371" s="60">
        <v>0.55958275792121304</v>
      </c>
      <c r="N7371" s="60">
        <v>0.57453203614785997</v>
      </c>
      <c r="O7371" s="60">
        <v>0.54777923199796696</v>
      </c>
      <c r="P7371" s="60">
        <v>0.54552740990949</v>
      </c>
      <c r="Q7371" s="60">
        <v>0.52525002566964496</v>
      </c>
      <c r="R7371" s="60">
        <v>0.52198053793611099</v>
      </c>
      <c r="S7371" s="60">
        <v>0.46848529276110401</v>
      </c>
    </row>
    <row r="7372" spans="1:19" x14ac:dyDescent="0.3">
      <c r="A7372" s="61" t="s">
        <v>14595</v>
      </c>
      <c r="B7372" s="61" t="s">
        <v>14596</v>
      </c>
      <c r="C7372" s="53" t="s">
        <v>50</v>
      </c>
      <c r="D7372" s="53" t="s">
        <v>191</v>
      </c>
      <c r="E7372" s="53" t="s">
        <v>18194</v>
      </c>
      <c r="F7372" s="59">
        <v>96.589049943329002</v>
      </c>
      <c r="G7372" s="59">
        <v>99.621398439887599</v>
      </c>
      <c r="H7372" s="59">
        <v>90.468200539956399</v>
      </c>
      <c r="I7372" s="59">
        <v>91.564438228103199</v>
      </c>
      <c r="J7372" s="59">
        <v>96.770836609089599</v>
      </c>
      <c r="K7372" s="59">
        <v>94.991704253899798</v>
      </c>
      <c r="L7372" s="59">
        <v>99.253112168555106</v>
      </c>
      <c r="M7372" s="60">
        <v>0.55958275792121304</v>
      </c>
      <c r="N7372" s="60">
        <v>0.57453203614785997</v>
      </c>
      <c r="O7372" s="60">
        <v>0.54777923199796696</v>
      </c>
      <c r="P7372" s="60">
        <v>0.54552740990949</v>
      </c>
      <c r="Q7372" s="60">
        <v>0.52525002566964496</v>
      </c>
      <c r="R7372" s="60">
        <v>0.52198053793611099</v>
      </c>
      <c r="S7372" s="60">
        <v>0.46848529276110401</v>
      </c>
    </row>
    <row r="7373" spans="1:19" x14ac:dyDescent="0.3">
      <c r="A7373" s="61" t="s">
        <v>14597</v>
      </c>
      <c r="B7373" s="61" t="s">
        <v>14598</v>
      </c>
      <c r="C7373" s="53" t="s">
        <v>50</v>
      </c>
      <c r="D7373" s="53" t="s">
        <v>191</v>
      </c>
      <c r="E7373" s="53" t="s">
        <v>18194</v>
      </c>
      <c r="F7373" s="59">
        <v>96.589049943329002</v>
      </c>
      <c r="G7373" s="59">
        <v>99.621398439887599</v>
      </c>
      <c r="H7373" s="59">
        <v>90.468200539956399</v>
      </c>
      <c r="I7373" s="59">
        <v>91.564438228103199</v>
      </c>
      <c r="J7373" s="59">
        <v>96.770836609089599</v>
      </c>
      <c r="K7373" s="59">
        <v>94.991704253899798</v>
      </c>
      <c r="L7373" s="59">
        <v>99.253112168555106</v>
      </c>
      <c r="M7373" s="60">
        <v>0.55958275792121304</v>
      </c>
      <c r="N7373" s="60">
        <v>0.57453203614785997</v>
      </c>
      <c r="O7373" s="60">
        <v>0.54777923199796696</v>
      </c>
      <c r="P7373" s="60">
        <v>0.54552740990949</v>
      </c>
      <c r="Q7373" s="60">
        <v>0.52525002566964496</v>
      </c>
      <c r="R7373" s="60">
        <v>0.52198053793611099</v>
      </c>
      <c r="S7373" s="60">
        <v>0.46848529276110401</v>
      </c>
    </row>
    <row r="7374" spans="1:19" x14ac:dyDescent="0.3">
      <c r="A7374" s="61" t="s">
        <v>5293</v>
      </c>
      <c r="B7374" s="61" t="s">
        <v>5294</v>
      </c>
      <c r="C7374" s="53" t="s">
        <v>50</v>
      </c>
      <c r="D7374" s="53" t="s">
        <v>191</v>
      </c>
      <c r="E7374" s="53" t="s">
        <v>18193</v>
      </c>
      <c r="F7374" s="59">
        <v>94.014978283830601</v>
      </c>
      <c r="G7374" s="59">
        <v>102.032252211234</v>
      </c>
      <c r="H7374" s="59">
        <v>91.516544862512902</v>
      </c>
      <c r="I7374" s="59">
        <v>91.430174004270299</v>
      </c>
      <c r="J7374" s="59">
        <v>100.244601499704</v>
      </c>
      <c r="K7374" s="59">
        <v>97.998795299756296</v>
      </c>
      <c r="L7374" s="59">
        <v>102.668314078843</v>
      </c>
      <c r="M7374" s="60">
        <v>0.65646076298888201</v>
      </c>
      <c r="N7374" s="60">
        <v>0.68909669978140797</v>
      </c>
      <c r="O7374" s="60">
        <v>0.65204798189237101</v>
      </c>
      <c r="P7374" s="60">
        <v>0.63323958465324304</v>
      </c>
      <c r="Q7374" s="60">
        <v>0.60294972645811495</v>
      </c>
      <c r="R7374" s="60">
        <v>0.60594405998154899</v>
      </c>
      <c r="S7374" s="60">
        <v>0.53893949476289105</v>
      </c>
    </row>
    <row r="7375" spans="1:19" x14ac:dyDescent="0.3">
      <c r="A7375" s="61" t="s">
        <v>12710</v>
      </c>
      <c r="B7375" s="61" t="s">
        <v>12711</v>
      </c>
      <c r="C7375" s="53" t="s">
        <v>40</v>
      </c>
      <c r="D7375" s="53" t="s">
        <v>191</v>
      </c>
      <c r="E7375" s="53" t="s">
        <v>18194</v>
      </c>
      <c r="F7375" s="59">
        <v>112.004980570988</v>
      </c>
      <c r="G7375" s="59">
        <v>103.95455285509</v>
      </c>
      <c r="H7375" s="59">
        <v>108.853467705591</v>
      </c>
      <c r="I7375" s="59">
        <v>119.336770214778</v>
      </c>
      <c r="J7375" s="59">
        <v>98.615901932783004</v>
      </c>
      <c r="K7375" s="59">
        <v>99.414262204746507</v>
      </c>
      <c r="L7375" s="59">
        <v>93.770947276489593</v>
      </c>
      <c r="M7375" s="60">
        <v>0.56801556547396004</v>
      </c>
      <c r="N7375" s="60">
        <v>0.59215898206925</v>
      </c>
      <c r="O7375" s="60">
        <v>0.56892222689943195</v>
      </c>
      <c r="P7375" s="60">
        <v>0.55663332337167803</v>
      </c>
      <c r="Q7375" s="60">
        <v>0.53606171984412299</v>
      </c>
      <c r="R7375" s="60">
        <v>0.53650208554490098</v>
      </c>
      <c r="S7375" s="60">
        <v>0.49685446511169301</v>
      </c>
    </row>
    <row r="7376" spans="1:19" x14ac:dyDescent="0.3">
      <c r="A7376" s="61" t="s">
        <v>3615</v>
      </c>
      <c r="B7376" s="61" t="s">
        <v>3616</v>
      </c>
      <c r="C7376" s="53" t="s">
        <v>50</v>
      </c>
      <c r="D7376" s="53" t="s">
        <v>191</v>
      </c>
      <c r="E7376" s="53" t="s">
        <v>18193</v>
      </c>
      <c r="F7376" s="59">
        <v>112.860342772328</v>
      </c>
      <c r="G7376" s="59">
        <v>108.90214045601</v>
      </c>
      <c r="H7376" s="59">
        <v>111.091652764843</v>
      </c>
      <c r="I7376" s="59">
        <v>124.9952754775</v>
      </c>
      <c r="J7376" s="59">
        <v>94.124963997194001</v>
      </c>
      <c r="K7376" s="59">
        <v>97.925015195984599</v>
      </c>
      <c r="L7376" s="59">
        <v>92.983523505898404</v>
      </c>
      <c r="M7376" s="60">
        <v>0.662001095756517</v>
      </c>
      <c r="N7376" s="60">
        <v>0.69892043461613196</v>
      </c>
      <c r="O7376" s="60">
        <v>0.66524911267403597</v>
      </c>
      <c r="P7376" s="60">
        <v>0.64062294692300503</v>
      </c>
      <c r="Q7376" s="60">
        <v>0.61051985609176396</v>
      </c>
      <c r="R7376" s="60">
        <v>0.61610467526202795</v>
      </c>
      <c r="S7376" s="60">
        <v>0.56008209471765302</v>
      </c>
    </row>
    <row r="7377" spans="1:19" x14ac:dyDescent="0.3">
      <c r="A7377" s="61" t="s">
        <v>3613</v>
      </c>
      <c r="B7377" s="61" t="s">
        <v>3614</v>
      </c>
      <c r="C7377" s="53" t="s">
        <v>40</v>
      </c>
      <c r="D7377" s="53" t="s">
        <v>191</v>
      </c>
      <c r="E7377" s="53" t="s">
        <v>18193</v>
      </c>
      <c r="F7377" s="59">
        <v>109.931924717973</v>
      </c>
      <c r="G7377" s="59">
        <v>99.487551913129394</v>
      </c>
      <c r="H7377" s="59">
        <v>102.24667068979301</v>
      </c>
      <c r="I7377" s="59">
        <v>118.397525155116</v>
      </c>
      <c r="J7377" s="59">
        <v>100.906331579458</v>
      </c>
      <c r="K7377" s="59">
        <v>97.668415918300695</v>
      </c>
      <c r="L7377" s="59">
        <v>91.711071917864601</v>
      </c>
      <c r="M7377" s="60">
        <v>0.65711292375921004</v>
      </c>
      <c r="N7377" s="60">
        <v>0.69601315200868596</v>
      </c>
      <c r="O7377" s="60">
        <v>0.659752448457957</v>
      </c>
      <c r="P7377" s="60">
        <v>0.63726489633376604</v>
      </c>
      <c r="Q7377" s="60">
        <v>0.60747354114608199</v>
      </c>
      <c r="R7377" s="60">
        <v>0.61082033450836204</v>
      </c>
      <c r="S7377" s="60">
        <v>0.55655493134714196</v>
      </c>
    </row>
    <row r="7378" spans="1:19" x14ac:dyDescent="0.3">
      <c r="A7378" s="61" t="s">
        <v>12712</v>
      </c>
      <c r="B7378" s="61" t="s">
        <v>10618</v>
      </c>
      <c r="C7378" s="53" t="s">
        <v>50</v>
      </c>
      <c r="D7378" s="53" t="s">
        <v>191</v>
      </c>
      <c r="E7378" s="53" t="s">
        <v>18194</v>
      </c>
      <c r="F7378" s="59">
        <v>112.004980570988</v>
      </c>
      <c r="G7378" s="59">
        <v>103.95455285509</v>
      </c>
      <c r="H7378" s="59">
        <v>108.853467705591</v>
      </c>
      <c r="I7378" s="59">
        <v>119.336770214778</v>
      </c>
      <c r="J7378" s="59">
        <v>98.615901932783004</v>
      </c>
      <c r="K7378" s="59">
        <v>99.414262204746507</v>
      </c>
      <c r="L7378" s="59">
        <v>93.770947276489593</v>
      </c>
      <c r="M7378" s="60">
        <v>0.56801556547396004</v>
      </c>
      <c r="N7378" s="60">
        <v>0.59215898206925</v>
      </c>
      <c r="O7378" s="60">
        <v>0.56892222689943195</v>
      </c>
      <c r="P7378" s="60">
        <v>0.55663332337167803</v>
      </c>
      <c r="Q7378" s="60">
        <v>0.53606171984412299</v>
      </c>
      <c r="R7378" s="60">
        <v>0.53650208554490098</v>
      </c>
      <c r="S7378" s="60">
        <v>0.49685446511169301</v>
      </c>
    </row>
    <row r="7379" spans="1:19" x14ac:dyDescent="0.3">
      <c r="A7379" s="61" t="s">
        <v>12713</v>
      </c>
      <c r="B7379" s="61" t="s">
        <v>12714</v>
      </c>
      <c r="C7379" s="53" t="s">
        <v>50</v>
      </c>
      <c r="D7379" s="53" t="s">
        <v>191</v>
      </c>
      <c r="E7379" s="53" t="s">
        <v>18194</v>
      </c>
      <c r="F7379" s="59">
        <v>112.004980570988</v>
      </c>
      <c r="G7379" s="59">
        <v>103.95455285509</v>
      </c>
      <c r="H7379" s="59">
        <v>108.853467705591</v>
      </c>
      <c r="I7379" s="59">
        <v>119.336770214778</v>
      </c>
      <c r="J7379" s="59">
        <v>98.615901932783004</v>
      </c>
      <c r="K7379" s="59">
        <v>99.414262204746507</v>
      </c>
      <c r="L7379" s="59">
        <v>93.770947276489593</v>
      </c>
      <c r="M7379" s="60">
        <v>0.56801556547396004</v>
      </c>
      <c r="N7379" s="60">
        <v>0.59215898206925</v>
      </c>
      <c r="O7379" s="60">
        <v>0.56892222689943195</v>
      </c>
      <c r="P7379" s="60">
        <v>0.55663332337167803</v>
      </c>
      <c r="Q7379" s="60">
        <v>0.53606171984412299</v>
      </c>
      <c r="R7379" s="60">
        <v>0.53650208554490098</v>
      </c>
      <c r="S7379" s="60">
        <v>0.49685446511169301</v>
      </c>
    </row>
    <row r="7380" spans="1:19" x14ac:dyDescent="0.3">
      <c r="A7380" s="61" t="s">
        <v>3617</v>
      </c>
      <c r="B7380" s="61" t="s">
        <v>3618</v>
      </c>
      <c r="C7380" s="53" t="s">
        <v>50</v>
      </c>
      <c r="D7380" s="53" t="s">
        <v>191</v>
      </c>
      <c r="E7380" s="53" t="s">
        <v>18193</v>
      </c>
      <c r="F7380" s="59">
        <v>113.710570943471</v>
      </c>
      <c r="G7380" s="59">
        <v>102.13238332911</v>
      </c>
      <c r="H7380" s="59">
        <v>110.383716816317</v>
      </c>
      <c r="I7380" s="59">
        <v>115.49344089947699</v>
      </c>
      <c r="J7380" s="59">
        <v>105.92792279567399</v>
      </c>
      <c r="K7380" s="59">
        <v>97.939353842307796</v>
      </c>
      <c r="L7380" s="59">
        <v>91.409261949307407</v>
      </c>
      <c r="M7380" s="60">
        <v>0.65712963086345699</v>
      </c>
      <c r="N7380" s="60">
        <v>0.69601089263134497</v>
      </c>
      <c r="O7380" s="60">
        <v>0.65977255284988101</v>
      </c>
      <c r="P7380" s="60">
        <v>0.63726746134573697</v>
      </c>
      <c r="Q7380" s="60">
        <v>0.60746933416834104</v>
      </c>
      <c r="R7380" s="60">
        <v>0.61084015147100401</v>
      </c>
      <c r="S7380" s="60">
        <v>0.556552154376314</v>
      </c>
    </row>
    <row r="7381" spans="1:19" x14ac:dyDescent="0.3">
      <c r="A7381" s="61" t="s">
        <v>3619</v>
      </c>
      <c r="B7381" s="61" t="s">
        <v>3620</v>
      </c>
      <c r="C7381" s="53" t="s">
        <v>50</v>
      </c>
      <c r="D7381" s="53" t="s">
        <v>191</v>
      </c>
      <c r="E7381" s="53" t="s">
        <v>18193</v>
      </c>
      <c r="F7381" s="59">
        <v>116.411180062139</v>
      </c>
      <c r="G7381" s="59">
        <v>103.371144547233</v>
      </c>
      <c r="H7381" s="59">
        <v>103.746926040451</v>
      </c>
      <c r="I7381" s="59">
        <v>126.038909380383</v>
      </c>
      <c r="J7381" s="59">
        <v>95.053881109223099</v>
      </c>
      <c r="K7381" s="59">
        <v>97.939353842307796</v>
      </c>
      <c r="L7381" s="59">
        <v>93.427839346258594</v>
      </c>
      <c r="M7381" s="60">
        <v>0.65712963086345699</v>
      </c>
      <c r="N7381" s="60">
        <v>0.69601089263134497</v>
      </c>
      <c r="O7381" s="60">
        <v>0.65977255284988101</v>
      </c>
      <c r="P7381" s="60">
        <v>0.63726746134573697</v>
      </c>
      <c r="Q7381" s="60">
        <v>0.60746933416834104</v>
      </c>
      <c r="R7381" s="60">
        <v>0.61084015147100401</v>
      </c>
      <c r="S7381" s="60">
        <v>0.556552154376314</v>
      </c>
    </row>
    <row r="7382" spans="1:19" x14ac:dyDescent="0.3">
      <c r="A7382" s="61" t="s">
        <v>3621</v>
      </c>
      <c r="B7382" s="61" t="s">
        <v>3622</v>
      </c>
      <c r="C7382" s="53" t="s">
        <v>50</v>
      </c>
      <c r="D7382" s="53" t="s">
        <v>191</v>
      </c>
      <c r="E7382" s="53" t="s">
        <v>18193</v>
      </c>
      <c r="F7382" s="59">
        <v>111.001878458108</v>
      </c>
      <c r="G7382" s="59">
        <v>114.519995510345</v>
      </c>
      <c r="H7382" s="59">
        <v>112.868887062505</v>
      </c>
      <c r="I7382" s="59">
        <v>124.718252113303</v>
      </c>
      <c r="J7382" s="59">
        <v>97.470329991403901</v>
      </c>
      <c r="K7382" s="59">
        <v>97.939353842307796</v>
      </c>
      <c r="L7382" s="59">
        <v>91.409261949307407</v>
      </c>
      <c r="M7382" s="60">
        <v>0.65712963086345699</v>
      </c>
      <c r="N7382" s="60">
        <v>0.69601089263134497</v>
      </c>
      <c r="O7382" s="60">
        <v>0.65977255284988101</v>
      </c>
      <c r="P7382" s="60">
        <v>0.63726746134573697</v>
      </c>
      <c r="Q7382" s="60">
        <v>0.60746933416834104</v>
      </c>
      <c r="R7382" s="60">
        <v>0.61084015147100401</v>
      </c>
      <c r="S7382" s="60">
        <v>0.556552154376314</v>
      </c>
    </row>
    <row r="7383" spans="1:19" x14ac:dyDescent="0.3">
      <c r="A7383" s="61" t="s">
        <v>12100</v>
      </c>
      <c r="B7383" s="61" t="s">
        <v>12101</v>
      </c>
      <c r="C7383" s="53" t="s">
        <v>40</v>
      </c>
      <c r="D7383" s="53" t="s">
        <v>191</v>
      </c>
      <c r="E7383" s="53" t="s">
        <v>18194</v>
      </c>
      <c r="F7383" s="59">
        <v>118.188756092075</v>
      </c>
      <c r="G7383" s="59">
        <v>100.84354012634</v>
      </c>
      <c r="H7383" s="59">
        <v>112.04706560128901</v>
      </c>
      <c r="I7383" s="59">
        <v>119.92737371880899</v>
      </c>
      <c r="J7383" s="59">
        <v>119.362365716618</v>
      </c>
      <c r="K7383" s="59">
        <v>101.441790366902</v>
      </c>
      <c r="L7383" s="59">
        <v>93.448767367377101</v>
      </c>
      <c r="M7383" s="60">
        <v>0.52758871490477699</v>
      </c>
      <c r="N7383" s="60">
        <v>0.55233504167969205</v>
      </c>
      <c r="O7383" s="60">
        <v>0.52791662772553105</v>
      </c>
      <c r="P7383" s="60">
        <v>0.51474054540131597</v>
      </c>
      <c r="Q7383" s="60">
        <v>0.493351282971913</v>
      </c>
      <c r="R7383" s="60">
        <v>0.49452546142894499</v>
      </c>
      <c r="S7383" s="60">
        <v>0.45281520733529301</v>
      </c>
    </row>
    <row r="7384" spans="1:19" x14ac:dyDescent="0.3">
      <c r="A7384" s="61" t="s">
        <v>3140</v>
      </c>
      <c r="B7384" s="61" t="s">
        <v>3141</v>
      </c>
      <c r="C7384" s="53" t="s">
        <v>50</v>
      </c>
      <c r="D7384" s="53" t="s">
        <v>191</v>
      </c>
      <c r="E7384" s="53" t="s">
        <v>18193</v>
      </c>
      <c r="F7384" s="59">
        <v>118.63612674472699</v>
      </c>
      <c r="G7384" s="59">
        <v>98.776299032332005</v>
      </c>
      <c r="H7384" s="59">
        <v>109.715684293858</v>
      </c>
      <c r="I7384" s="59">
        <v>123.428297447169</v>
      </c>
      <c r="J7384" s="59">
        <v>122.804549307531</v>
      </c>
      <c r="K7384" s="59">
        <v>99.603540935960595</v>
      </c>
      <c r="L7384" s="59">
        <v>93.744131505429806</v>
      </c>
      <c r="M7384" s="60">
        <v>0.63335845027993998</v>
      </c>
      <c r="N7384" s="60">
        <v>0.67476902078294698</v>
      </c>
      <c r="O7384" s="60">
        <v>0.63599500138826004</v>
      </c>
      <c r="P7384" s="60">
        <v>0.610526799856421</v>
      </c>
      <c r="Q7384" s="60">
        <v>0.578280835227306</v>
      </c>
      <c r="R7384" s="60">
        <v>0.58326421310990295</v>
      </c>
      <c r="S7384" s="60">
        <v>0.52417818047072995</v>
      </c>
    </row>
    <row r="7385" spans="1:19" x14ac:dyDescent="0.3">
      <c r="A7385" s="61" t="s">
        <v>3142</v>
      </c>
      <c r="B7385" s="61" t="s">
        <v>3143</v>
      </c>
      <c r="C7385" s="53" t="s">
        <v>50</v>
      </c>
      <c r="D7385" s="53" t="s">
        <v>191</v>
      </c>
      <c r="E7385" s="53" t="s">
        <v>18193</v>
      </c>
      <c r="F7385" s="59">
        <v>121.810978248571</v>
      </c>
      <c r="G7385" s="59">
        <v>98.470866599909996</v>
      </c>
      <c r="H7385" s="59">
        <v>113.046164179069</v>
      </c>
      <c r="I7385" s="59">
        <v>119.857314519548</v>
      </c>
      <c r="J7385" s="59">
        <v>126.696412076038</v>
      </c>
      <c r="K7385" s="59">
        <v>99.550585981690702</v>
      </c>
      <c r="L7385" s="59">
        <v>87.985856254740696</v>
      </c>
      <c r="M7385" s="60">
        <v>0.68740328000377504</v>
      </c>
      <c r="N7385" s="60">
        <v>0.72805241997537395</v>
      </c>
      <c r="O7385" s="60">
        <v>0.69026208659257804</v>
      </c>
      <c r="P7385" s="60">
        <v>0.66510383565211995</v>
      </c>
      <c r="Q7385" s="60">
        <v>0.632181080509852</v>
      </c>
      <c r="R7385" s="60">
        <v>0.63708969826192896</v>
      </c>
      <c r="S7385" s="60">
        <v>0.57564247114845901</v>
      </c>
    </row>
    <row r="7386" spans="1:19" x14ac:dyDescent="0.3">
      <c r="A7386" s="61" t="s">
        <v>12102</v>
      </c>
      <c r="B7386" s="61" t="s">
        <v>12103</v>
      </c>
      <c r="C7386" s="53" t="s">
        <v>40</v>
      </c>
      <c r="D7386" s="53" t="s">
        <v>191</v>
      </c>
      <c r="E7386" s="53" t="s">
        <v>18194</v>
      </c>
      <c r="F7386" s="59">
        <v>118.188756092075</v>
      </c>
      <c r="G7386" s="59">
        <v>100.84354012634</v>
      </c>
      <c r="H7386" s="59">
        <v>112.04706560128901</v>
      </c>
      <c r="I7386" s="59">
        <v>119.92737371880899</v>
      </c>
      <c r="J7386" s="59">
        <v>119.362365716618</v>
      </c>
      <c r="K7386" s="59">
        <v>101.441790366902</v>
      </c>
      <c r="L7386" s="59">
        <v>93.448767367377101</v>
      </c>
      <c r="M7386" s="60">
        <v>0.52758871490477699</v>
      </c>
      <c r="N7386" s="60">
        <v>0.55233504167969205</v>
      </c>
      <c r="O7386" s="60">
        <v>0.52791662772553105</v>
      </c>
      <c r="P7386" s="60">
        <v>0.51474054540131597</v>
      </c>
      <c r="Q7386" s="60">
        <v>0.493351282971913</v>
      </c>
      <c r="R7386" s="60">
        <v>0.49452546142894499</v>
      </c>
      <c r="S7386" s="60">
        <v>0.45281520733529301</v>
      </c>
    </row>
    <row r="7387" spans="1:19" x14ac:dyDescent="0.3">
      <c r="A7387" s="61" t="s">
        <v>3138</v>
      </c>
      <c r="B7387" s="61" t="s">
        <v>3139</v>
      </c>
      <c r="C7387" s="53" t="s">
        <v>40</v>
      </c>
      <c r="D7387" s="53" t="s">
        <v>191</v>
      </c>
      <c r="E7387" s="53" t="s">
        <v>18193</v>
      </c>
      <c r="F7387" s="59">
        <v>120.26678212326</v>
      </c>
      <c r="G7387" s="59">
        <v>97.370232119616901</v>
      </c>
      <c r="H7387" s="59">
        <v>110.70634830859299</v>
      </c>
      <c r="I7387" s="59">
        <v>114.47020115950301</v>
      </c>
      <c r="J7387" s="59">
        <v>121.40768691266</v>
      </c>
      <c r="K7387" s="59">
        <v>105.575310791006</v>
      </c>
      <c r="L7387" s="59">
        <v>96.064518870938102</v>
      </c>
      <c r="M7387" s="60">
        <v>0.633336205194999</v>
      </c>
      <c r="N7387" s="60">
        <v>0.67475704350298904</v>
      </c>
      <c r="O7387" s="60">
        <v>0.635967464445516</v>
      </c>
      <c r="P7387" s="60">
        <v>0.61051854517026805</v>
      </c>
      <c r="Q7387" s="60">
        <v>0.57827629626700505</v>
      </c>
      <c r="R7387" s="60">
        <v>0.583237597894259</v>
      </c>
      <c r="S7387" s="60">
        <v>0.52416306869893803</v>
      </c>
    </row>
    <row r="7388" spans="1:19" x14ac:dyDescent="0.3">
      <c r="A7388" s="61" t="s">
        <v>5484</v>
      </c>
      <c r="B7388" s="61" t="s">
        <v>5485</v>
      </c>
      <c r="C7388" s="53" t="s">
        <v>50</v>
      </c>
      <c r="D7388" s="53" t="s">
        <v>191</v>
      </c>
      <c r="E7388" s="53" t="s">
        <v>18193</v>
      </c>
      <c r="F7388" s="59">
        <v>103.164016718543</v>
      </c>
      <c r="G7388" s="59">
        <v>116.943740177576</v>
      </c>
      <c r="H7388" s="59">
        <v>105.35868404518099</v>
      </c>
      <c r="I7388" s="59">
        <v>95.555140027952703</v>
      </c>
      <c r="J7388" s="59">
        <v>111.222776876797</v>
      </c>
      <c r="K7388" s="59">
        <v>99.241871658448105</v>
      </c>
      <c r="L7388" s="59">
        <v>97.327120337032198</v>
      </c>
      <c r="M7388" s="60">
        <v>0.61324781600427503</v>
      </c>
      <c r="N7388" s="60">
        <v>0.65833313470542298</v>
      </c>
      <c r="O7388" s="60">
        <v>0.616816006134418</v>
      </c>
      <c r="P7388" s="60">
        <v>0.58755128060141204</v>
      </c>
      <c r="Q7388" s="60">
        <v>0.55112789583664501</v>
      </c>
      <c r="R7388" s="60">
        <v>0.55843126944750199</v>
      </c>
      <c r="S7388" s="60">
        <v>0.49093315448609298</v>
      </c>
    </row>
    <row r="7389" spans="1:19" x14ac:dyDescent="0.3">
      <c r="A7389" s="61" t="s">
        <v>14845</v>
      </c>
      <c r="B7389" s="61" t="s">
        <v>14846</v>
      </c>
      <c r="C7389" s="53" t="s">
        <v>40</v>
      </c>
      <c r="D7389" s="53" t="s">
        <v>191</v>
      </c>
      <c r="E7389" s="53" t="s">
        <v>18194</v>
      </c>
      <c r="F7389" s="59">
        <v>107.12787035255499</v>
      </c>
      <c r="G7389" s="59">
        <v>117.145973498324</v>
      </c>
      <c r="H7389" s="59">
        <v>107.76132417224299</v>
      </c>
      <c r="I7389" s="59">
        <v>97.784285666263997</v>
      </c>
      <c r="J7389" s="59">
        <v>112.657812294794</v>
      </c>
      <c r="K7389" s="59">
        <v>101.709609449006</v>
      </c>
      <c r="L7389" s="59">
        <v>98.005411453497402</v>
      </c>
      <c r="M7389" s="60">
        <v>0.49310373606862201</v>
      </c>
      <c r="N7389" s="60">
        <v>0.520195786415937</v>
      </c>
      <c r="O7389" s="60">
        <v>0.49417022513661801</v>
      </c>
      <c r="P7389" s="60">
        <v>0.47669646372626301</v>
      </c>
      <c r="Q7389" s="60">
        <v>0.45134186429904299</v>
      </c>
      <c r="R7389" s="60">
        <v>0.45535320425391002</v>
      </c>
      <c r="S7389" s="60">
        <v>0.404668686012984</v>
      </c>
    </row>
    <row r="7390" spans="1:19" x14ac:dyDescent="0.3">
      <c r="A7390" s="61" t="s">
        <v>14849</v>
      </c>
      <c r="B7390" s="61" t="s">
        <v>14850</v>
      </c>
      <c r="C7390" s="53" t="s">
        <v>40</v>
      </c>
      <c r="D7390" s="53" t="s">
        <v>191</v>
      </c>
      <c r="E7390" s="53" t="s">
        <v>18194</v>
      </c>
      <c r="F7390" s="59">
        <v>107.12787035255499</v>
      </c>
      <c r="G7390" s="59">
        <v>117.145973498324</v>
      </c>
      <c r="H7390" s="59">
        <v>107.76132417224299</v>
      </c>
      <c r="I7390" s="59">
        <v>97.784285666263997</v>
      </c>
      <c r="J7390" s="59">
        <v>112.657812294794</v>
      </c>
      <c r="K7390" s="59">
        <v>101.709609449006</v>
      </c>
      <c r="L7390" s="59">
        <v>98.005411453497402</v>
      </c>
      <c r="M7390" s="60">
        <v>0.49310373606862201</v>
      </c>
      <c r="N7390" s="60">
        <v>0.520195786415937</v>
      </c>
      <c r="O7390" s="60">
        <v>0.49417022513661801</v>
      </c>
      <c r="P7390" s="60">
        <v>0.47669646372626301</v>
      </c>
      <c r="Q7390" s="60">
        <v>0.45134186429904299</v>
      </c>
      <c r="R7390" s="60">
        <v>0.45535320425391002</v>
      </c>
      <c r="S7390" s="60">
        <v>0.404668686012984</v>
      </c>
    </row>
    <row r="7391" spans="1:19" x14ac:dyDescent="0.3">
      <c r="A7391" s="61" t="s">
        <v>14847</v>
      </c>
      <c r="B7391" s="61" t="s">
        <v>14848</v>
      </c>
      <c r="C7391" s="53" t="s">
        <v>50</v>
      </c>
      <c r="D7391" s="53" t="s">
        <v>191</v>
      </c>
      <c r="E7391" s="53" t="s">
        <v>18194</v>
      </c>
      <c r="F7391" s="59">
        <v>107.12787035255499</v>
      </c>
      <c r="G7391" s="59">
        <v>117.145973498324</v>
      </c>
      <c r="H7391" s="59">
        <v>107.76132417224299</v>
      </c>
      <c r="I7391" s="59">
        <v>97.784285666263997</v>
      </c>
      <c r="J7391" s="59">
        <v>112.657812294794</v>
      </c>
      <c r="K7391" s="59">
        <v>101.709609449006</v>
      </c>
      <c r="L7391" s="59">
        <v>98.005411453497402</v>
      </c>
      <c r="M7391" s="60">
        <v>0.49310373606862201</v>
      </c>
      <c r="N7391" s="60">
        <v>0.520195786415937</v>
      </c>
      <c r="O7391" s="60">
        <v>0.49417022513661801</v>
      </c>
      <c r="P7391" s="60">
        <v>0.47669646372626301</v>
      </c>
      <c r="Q7391" s="60">
        <v>0.45134186429904299</v>
      </c>
      <c r="R7391" s="60">
        <v>0.45535320425391002</v>
      </c>
      <c r="S7391" s="60">
        <v>0.404668686012984</v>
      </c>
    </row>
    <row r="7392" spans="1:19" x14ac:dyDescent="0.3">
      <c r="A7392" s="61" t="s">
        <v>5486</v>
      </c>
      <c r="B7392" s="61" t="s">
        <v>5487</v>
      </c>
      <c r="C7392" s="53" t="s">
        <v>50</v>
      </c>
      <c r="D7392" s="53" t="s">
        <v>191</v>
      </c>
      <c r="E7392" s="53" t="s">
        <v>18193</v>
      </c>
      <c r="F7392" s="59">
        <v>116.62631777436</v>
      </c>
      <c r="G7392" s="59">
        <v>123.79805685087101</v>
      </c>
      <c r="H7392" s="59">
        <v>110.214004330287</v>
      </c>
      <c r="I7392" s="59">
        <v>94.847962088821305</v>
      </c>
      <c r="J7392" s="59">
        <v>117.02961275606199</v>
      </c>
      <c r="K7392" s="59">
        <v>99.410592978978002</v>
      </c>
      <c r="L7392" s="59">
        <v>95.810117846221502</v>
      </c>
      <c r="M7392" s="60">
        <v>0.61404428159001201</v>
      </c>
      <c r="N7392" s="60">
        <v>0.65856093968370399</v>
      </c>
      <c r="O7392" s="60">
        <v>0.61751039682434905</v>
      </c>
      <c r="P7392" s="60">
        <v>0.58775570951829204</v>
      </c>
      <c r="Q7392" s="60">
        <v>0.55137137048725204</v>
      </c>
      <c r="R7392" s="60">
        <v>0.55912333173240203</v>
      </c>
      <c r="S7392" s="60">
        <v>0.49124333667903203</v>
      </c>
    </row>
    <row r="7393" spans="1:19" x14ac:dyDescent="0.3">
      <c r="A7393" s="61" t="s">
        <v>16378</v>
      </c>
      <c r="B7393" s="61" t="s">
        <v>16379</v>
      </c>
      <c r="C7393" s="53" t="s">
        <v>40</v>
      </c>
      <c r="D7393" s="53" t="s">
        <v>191</v>
      </c>
      <c r="E7393" s="53" t="s">
        <v>18194</v>
      </c>
      <c r="F7393" s="59">
        <v>87.631882232919807</v>
      </c>
      <c r="G7393" s="59">
        <v>86.705686595826407</v>
      </c>
      <c r="H7393" s="59">
        <v>85.594460379500802</v>
      </c>
      <c r="I7393" s="59">
        <v>90.458062844319699</v>
      </c>
      <c r="J7393" s="59">
        <v>88.147208527537103</v>
      </c>
      <c r="K7393" s="59">
        <v>101.74064307257601</v>
      </c>
      <c r="L7393" s="59">
        <v>100.822258916785</v>
      </c>
      <c r="M7393" s="60">
        <v>0.47223454951382199</v>
      </c>
      <c r="N7393" s="60">
        <v>0.50064559414923404</v>
      </c>
      <c r="O7393" s="60">
        <v>0.47472875401053999</v>
      </c>
      <c r="P7393" s="60">
        <v>0.45195552166537101</v>
      </c>
      <c r="Q7393" s="60">
        <v>0.42430476477428097</v>
      </c>
      <c r="R7393" s="60">
        <v>0.431642511638126</v>
      </c>
      <c r="S7393" s="60">
        <v>0.36828271043685301</v>
      </c>
    </row>
    <row r="7394" spans="1:19" x14ac:dyDescent="0.3">
      <c r="A7394" s="61" t="s">
        <v>6706</v>
      </c>
      <c r="B7394" s="61" t="s">
        <v>6707</v>
      </c>
      <c r="C7394" s="53" t="s">
        <v>40</v>
      </c>
      <c r="D7394" s="53" t="s">
        <v>191</v>
      </c>
      <c r="E7394" s="53" t="s">
        <v>18193</v>
      </c>
      <c r="F7394" s="59">
        <v>88.952474957918596</v>
      </c>
      <c r="G7394" s="59">
        <v>89.79621646631</v>
      </c>
      <c r="H7394" s="59">
        <v>85.291043048781404</v>
      </c>
      <c r="I7394" s="59">
        <v>93.719188123621095</v>
      </c>
      <c r="J7394" s="59">
        <v>88.123368485282199</v>
      </c>
      <c r="K7394" s="59">
        <v>102.272520280371</v>
      </c>
      <c r="L7394" s="59">
        <v>99.039283600780195</v>
      </c>
      <c r="M7394" s="60">
        <v>0.60467785948152397</v>
      </c>
      <c r="N7394" s="60">
        <v>0.64971813075977303</v>
      </c>
      <c r="O7394" s="60">
        <v>0.60954286999684903</v>
      </c>
      <c r="P7394" s="60">
        <v>0.573943207295879</v>
      </c>
      <c r="Q7394" s="60">
        <v>0.53481332176306795</v>
      </c>
      <c r="R7394" s="60">
        <v>0.54674647493809403</v>
      </c>
      <c r="S7394" s="60">
        <v>0.46729762714010897</v>
      </c>
    </row>
    <row r="7395" spans="1:19" x14ac:dyDescent="0.3">
      <c r="A7395" s="61" t="s">
        <v>16380</v>
      </c>
      <c r="B7395" s="61" t="s">
        <v>16381</v>
      </c>
      <c r="C7395" s="53" t="s">
        <v>40</v>
      </c>
      <c r="D7395" s="53" t="s">
        <v>191</v>
      </c>
      <c r="E7395" s="53" t="s">
        <v>18194</v>
      </c>
      <c r="F7395" s="59">
        <v>87.631882232919807</v>
      </c>
      <c r="G7395" s="59">
        <v>86.705686595826407</v>
      </c>
      <c r="H7395" s="59">
        <v>85.594460379500802</v>
      </c>
      <c r="I7395" s="59">
        <v>90.458062844319699</v>
      </c>
      <c r="J7395" s="59">
        <v>88.147208527537103</v>
      </c>
      <c r="K7395" s="59">
        <v>101.74064307257601</v>
      </c>
      <c r="L7395" s="59">
        <v>100.822258916785</v>
      </c>
      <c r="M7395" s="60">
        <v>0.47223454951382199</v>
      </c>
      <c r="N7395" s="60">
        <v>0.50064559414923404</v>
      </c>
      <c r="O7395" s="60">
        <v>0.47472875401053999</v>
      </c>
      <c r="P7395" s="60">
        <v>0.45195552166537101</v>
      </c>
      <c r="Q7395" s="60">
        <v>0.42430476477428097</v>
      </c>
      <c r="R7395" s="60">
        <v>0.431642511638126</v>
      </c>
      <c r="S7395" s="60">
        <v>0.36828271043685301</v>
      </c>
    </row>
    <row r="7396" spans="1:19" x14ac:dyDescent="0.3">
      <c r="A7396" s="61" t="s">
        <v>17520</v>
      </c>
      <c r="B7396" s="61" t="s">
        <v>17521</v>
      </c>
      <c r="C7396" s="53" t="s">
        <v>40</v>
      </c>
      <c r="D7396" s="53" t="s">
        <v>191</v>
      </c>
      <c r="E7396" s="53" t="s">
        <v>18194</v>
      </c>
      <c r="F7396" s="59">
        <v>92.293510649874705</v>
      </c>
      <c r="G7396" s="59">
        <v>86.393466732215401</v>
      </c>
      <c r="H7396" s="59">
        <v>103.65622612034799</v>
      </c>
      <c r="I7396" s="59">
        <v>93.760040081773099</v>
      </c>
      <c r="J7396" s="59">
        <v>88.882533879434007</v>
      </c>
      <c r="K7396" s="59">
        <v>106.200214338362</v>
      </c>
      <c r="L7396" s="59">
        <v>102.986793913822</v>
      </c>
      <c r="M7396" s="60">
        <v>0.436222318277799</v>
      </c>
      <c r="N7396" s="60">
        <v>0.474365165368556</v>
      </c>
      <c r="O7396" s="60">
        <v>0.43910956973909399</v>
      </c>
      <c r="P7396" s="60">
        <v>0.41035562697084399</v>
      </c>
      <c r="Q7396" s="60">
        <v>0.37443746285385099</v>
      </c>
      <c r="R7396" s="60">
        <v>0.383611811722742</v>
      </c>
      <c r="S7396" s="60">
        <v>0.313424435892113</v>
      </c>
    </row>
    <row r="7397" spans="1:19" x14ac:dyDescent="0.3">
      <c r="A7397" s="61" t="s">
        <v>7778</v>
      </c>
      <c r="B7397" s="61" t="s">
        <v>7779</v>
      </c>
      <c r="C7397" s="53" t="s">
        <v>40</v>
      </c>
      <c r="D7397" s="53" t="s">
        <v>191</v>
      </c>
      <c r="E7397" s="53" t="s">
        <v>18193</v>
      </c>
      <c r="F7397" s="59">
        <v>94.848684708858201</v>
      </c>
      <c r="G7397" s="59">
        <v>82.430797453151598</v>
      </c>
      <c r="H7397" s="59">
        <v>101.323838717057</v>
      </c>
      <c r="I7397" s="59">
        <v>93.271025598286798</v>
      </c>
      <c r="J7397" s="59">
        <v>86.022500955970102</v>
      </c>
      <c r="K7397" s="59">
        <v>103.519781849705</v>
      </c>
      <c r="L7397" s="59">
        <v>107.008785658824</v>
      </c>
      <c r="M7397" s="60">
        <v>0.58739336001951203</v>
      </c>
      <c r="N7397" s="60">
        <v>0.63851672461370601</v>
      </c>
      <c r="O7397" s="60">
        <v>0.59303490389538605</v>
      </c>
      <c r="P7397" s="60">
        <v>0.55128429277767999</v>
      </c>
      <c r="Q7397" s="60">
        <v>0.50541291129347399</v>
      </c>
      <c r="R7397" s="60">
        <v>0.52007082572558505</v>
      </c>
      <c r="S7397" s="60">
        <v>0.43333454473474797</v>
      </c>
    </row>
    <row r="7398" spans="1:19" x14ac:dyDescent="0.3">
      <c r="A7398" s="61" t="s">
        <v>12715</v>
      </c>
      <c r="B7398" s="61" t="s">
        <v>12716</v>
      </c>
      <c r="C7398" s="53" t="s">
        <v>40</v>
      </c>
      <c r="D7398" s="53" t="s">
        <v>191</v>
      </c>
      <c r="E7398" s="53" t="s">
        <v>18194</v>
      </c>
      <c r="F7398" s="59">
        <v>94.456554036439996</v>
      </c>
      <c r="G7398" s="59">
        <v>93.656882096750806</v>
      </c>
      <c r="H7398" s="59">
        <v>103.91958873239</v>
      </c>
      <c r="I7398" s="59">
        <v>89.382485509984093</v>
      </c>
      <c r="J7398" s="59">
        <v>86.934744516179293</v>
      </c>
      <c r="K7398" s="59">
        <v>100.980918410892</v>
      </c>
      <c r="L7398" s="59"/>
      <c r="M7398" s="60">
        <v>0.394565992583717</v>
      </c>
      <c r="N7398" s="60">
        <v>0.43255130931799501</v>
      </c>
      <c r="O7398" s="60">
        <v>0.39681799917354399</v>
      </c>
      <c r="P7398" s="60">
        <v>0.36733585426700099</v>
      </c>
      <c r="Q7398" s="60">
        <v>0.33093411683291801</v>
      </c>
      <c r="R7398" s="60">
        <v>0.33999736978913497</v>
      </c>
      <c r="S7398" s="60">
        <v>0.266742164808694</v>
      </c>
    </row>
    <row r="7399" spans="1:19" x14ac:dyDescent="0.3">
      <c r="A7399" s="61" t="s">
        <v>12719</v>
      </c>
      <c r="B7399" s="61" t="s">
        <v>12720</v>
      </c>
      <c r="C7399" s="53" t="s">
        <v>50</v>
      </c>
      <c r="D7399" s="53" t="s">
        <v>191</v>
      </c>
      <c r="E7399" s="53" t="s">
        <v>18194</v>
      </c>
      <c r="F7399" s="59">
        <v>94.456554036439996</v>
      </c>
      <c r="G7399" s="59">
        <v>93.656882096750806</v>
      </c>
      <c r="H7399" s="59">
        <v>103.91958873239</v>
      </c>
      <c r="I7399" s="59">
        <v>89.382485509984093</v>
      </c>
      <c r="J7399" s="59">
        <v>86.934744516179293</v>
      </c>
      <c r="K7399" s="59">
        <v>100.980918410892</v>
      </c>
      <c r="L7399" s="59"/>
      <c r="M7399" s="60">
        <v>0.394565992583717</v>
      </c>
      <c r="N7399" s="60">
        <v>0.43255130931799501</v>
      </c>
      <c r="O7399" s="60">
        <v>0.39681799917354399</v>
      </c>
      <c r="P7399" s="60">
        <v>0.36733585426700099</v>
      </c>
      <c r="Q7399" s="60">
        <v>0.33093411683291801</v>
      </c>
      <c r="R7399" s="60">
        <v>0.33999736978913497</v>
      </c>
      <c r="S7399" s="60">
        <v>0.266742164808694</v>
      </c>
    </row>
    <row r="7400" spans="1:19" x14ac:dyDescent="0.3">
      <c r="A7400" s="61" t="s">
        <v>17522</v>
      </c>
      <c r="B7400" s="61" t="s">
        <v>17523</v>
      </c>
      <c r="C7400" s="53" t="s">
        <v>50</v>
      </c>
      <c r="D7400" s="53" t="s">
        <v>191</v>
      </c>
      <c r="E7400" s="53" t="s">
        <v>18194</v>
      </c>
      <c r="F7400" s="59">
        <v>92.293510649874705</v>
      </c>
      <c r="G7400" s="59">
        <v>86.393466732215401</v>
      </c>
      <c r="H7400" s="59">
        <v>103.65622612034799</v>
      </c>
      <c r="I7400" s="59">
        <v>93.760040081773099</v>
      </c>
      <c r="J7400" s="59">
        <v>88.882533879434007</v>
      </c>
      <c r="K7400" s="59">
        <v>106.200214338362</v>
      </c>
      <c r="L7400" s="59">
        <v>102.986793913822</v>
      </c>
      <c r="M7400" s="60">
        <v>0.436222318277799</v>
      </c>
      <c r="N7400" s="60">
        <v>0.474365165368556</v>
      </c>
      <c r="O7400" s="60">
        <v>0.43910956973909399</v>
      </c>
      <c r="P7400" s="60">
        <v>0.41035562697084399</v>
      </c>
      <c r="Q7400" s="60">
        <v>0.37443746285385099</v>
      </c>
      <c r="R7400" s="60">
        <v>0.383611811722742</v>
      </c>
      <c r="S7400" s="60">
        <v>0.313424435892113</v>
      </c>
    </row>
    <row r="7401" spans="1:19" x14ac:dyDescent="0.3">
      <c r="A7401" s="61" t="s">
        <v>7780</v>
      </c>
      <c r="B7401" s="61" t="s">
        <v>7781</v>
      </c>
      <c r="C7401" s="53" t="s">
        <v>50</v>
      </c>
      <c r="D7401" s="53" t="s">
        <v>191</v>
      </c>
      <c r="E7401" s="53" t="s">
        <v>18193</v>
      </c>
      <c r="F7401" s="59">
        <v>90.335986861510307</v>
      </c>
      <c r="G7401" s="59">
        <v>83.974649777478405</v>
      </c>
      <c r="H7401" s="59">
        <v>105.079095300644</v>
      </c>
      <c r="I7401" s="59">
        <v>92.825726527963198</v>
      </c>
      <c r="J7401" s="59">
        <v>87.660514547496305</v>
      </c>
      <c r="K7401" s="59">
        <v>113.481162227634</v>
      </c>
      <c r="L7401" s="59">
        <v>101.592147796082</v>
      </c>
      <c r="M7401" s="60">
        <v>0.58371360768497405</v>
      </c>
      <c r="N7401" s="60">
        <v>0.63616800601099699</v>
      </c>
      <c r="O7401" s="60">
        <v>0.58920893923547801</v>
      </c>
      <c r="P7401" s="60">
        <v>0.54880778584855705</v>
      </c>
      <c r="Q7401" s="60">
        <v>0.503192784347821</v>
      </c>
      <c r="R7401" s="60">
        <v>0.51653290116581096</v>
      </c>
      <c r="S7401" s="60">
        <v>0.43093149170824602</v>
      </c>
    </row>
    <row r="7402" spans="1:19" x14ac:dyDescent="0.3">
      <c r="A7402" s="61" t="s">
        <v>12717</v>
      </c>
      <c r="B7402" s="61" t="s">
        <v>12718</v>
      </c>
      <c r="C7402" s="53" t="s">
        <v>40</v>
      </c>
      <c r="D7402" s="53" t="s">
        <v>191</v>
      </c>
      <c r="E7402" s="53" t="s">
        <v>18194</v>
      </c>
      <c r="F7402" s="59">
        <v>94.456554036439996</v>
      </c>
      <c r="G7402" s="59">
        <v>93.656882096750806</v>
      </c>
      <c r="H7402" s="59">
        <v>103.91958873239</v>
      </c>
      <c r="I7402" s="59">
        <v>89.382485509984093</v>
      </c>
      <c r="J7402" s="59">
        <v>86.934744516179293</v>
      </c>
      <c r="K7402" s="59">
        <v>100.980918410892</v>
      </c>
      <c r="L7402" s="59"/>
      <c r="M7402" s="60">
        <v>0.394565992583717</v>
      </c>
      <c r="N7402" s="60">
        <v>0.43255130931799501</v>
      </c>
      <c r="O7402" s="60">
        <v>0.39681799917354399</v>
      </c>
      <c r="P7402" s="60">
        <v>0.36733585426700099</v>
      </c>
      <c r="Q7402" s="60">
        <v>0.33093411683291801</v>
      </c>
      <c r="R7402" s="60">
        <v>0.33999736978913497</v>
      </c>
      <c r="S7402" s="60">
        <v>0.266742164808694</v>
      </c>
    </row>
    <row r="7403" spans="1:19" x14ac:dyDescent="0.3">
      <c r="A7403" s="61" t="s">
        <v>5696</v>
      </c>
      <c r="B7403" s="61" t="s">
        <v>5697</v>
      </c>
      <c r="C7403" s="53" t="s">
        <v>40</v>
      </c>
      <c r="D7403" s="53" t="s">
        <v>191</v>
      </c>
      <c r="E7403" s="53" t="s">
        <v>18193</v>
      </c>
      <c r="F7403" s="59">
        <v>94.502956930652203</v>
      </c>
      <c r="G7403" s="59">
        <v>117.697023160805</v>
      </c>
      <c r="H7403" s="59">
        <v>116.83797305739699</v>
      </c>
      <c r="I7403" s="59">
        <v>112.970641586589</v>
      </c>
      <c r="J7403" s="59">
        <v>137.86310717188499</v>
      </c>
      <c r="K7403" s="59">
        <v>98.213273012251605</v>
      </c>
      <c r="L7403" s="59">
        <v>97.094651878447806</v>
      </c>
      <c r="M7403" s="60">
        <v>0.61047540569776004</v>
      </c>
      <c r="N7403" s="60">
        <v>0.65401875714618096</v>
      </c>
      <c r="O7403" s="60">
        <v>0.61502923357969996</v>
      </c>
      <c r="P7403" s="60">
        <v>0.58016620531354801</v>
      </c>
      <c r="Q7403" s="60">
        <v>0.541594639250223</v>
      </c>
      <c r="R7403" s="60">
        <v>0.55238251234958902</v>
      </c>
      <c r="S7403" s="60">
        <v>0.460049722190357</v>
      </c>
    </row>
    <row r="7404" spans="1:19" x14ac:dyDescent="0.3">
      <c r="A7404" s="61" t="s">
        <v>7830</v>
      </c>
      <c r="B7404" s="61" t="s">
        <v>7831</v>
      </c>
      <c r="C7404" s="53" t="s">
        <v>40</v>
      </c>
      <c r="D7404" s="53" t="s">
        <v>191</v>
      </c>
      <c r="E7404" s="53" t="s">
        <v>18193</v>
      </c>
      <c r="F7404" s="59">
        <v>118.318909219321</v>
      </c>
      <c r="G7404" s="59">
        <v>116.59952303417199</v>
      </c>
      <c r="H7404" s="59">
        <v>116.62608775614</v>
      </c>
      <c r="I7404" s="59">
        <v>132.49390056240301</v>
      </c>
      <c r="J7404" s="59">
        <v>110.75697912812601</v>
      </c>
      <c r="K7404" s="59">
        <v>96.201499588238804</v>
      </c>
      <c r="L7404" s="59">
        <v>94.040890844890299</v>
      </c>
      <c r="M7404" s="60">
        <v>0.65582841857088203</v>
      </c>
      <c r="N7404" s="60">
        <v>0.69204419959637498</v>
      </c>
      <c r="O7404" s="60">
        <v>0.65900206664088401</v>
      </c>
      <c r="P7404" s="60">
        <v>0.63376289153438203</v>
      </c>
      <c r="Q7404" s="60">
        <v>0.60365996608974803</v>
      </c>
      <c r="R7404" s="60">
        <v>0.61077574259234602</v>
      </c>
      <c r="S7404" s="60">
        <v>0.55361960379671804</v>
      </c>
    </row>
    <row r="7405" spans="1:19" x14ac:dyDescent="0.3">
      <c r="A7405" s="61" t="s">
        <v>17558</v>
      </c>
      <c r="B7405" s="61" t="s">
        <v>17559</v>
      </c>
      <c r="C7405" s="53" t="s">
        <v>40</v>
      </c>
      <c r="D7405" s="53" t="s">
        <v>191</v>
      </c>
      <c r="E7405" s="53" t="s">
        <v>18194</v>
      </c>
      <c r="F7405" s="59">
        <v>118.368829470392</v>
      </c>
      <c r="G7405" s="59">
        <v>115.036255522619</v>
      </c>
      <c r="H7405" s="59">
        <v>113.74695155174101</v>
      </c>
      <c r="I7405" s="59">
        <v>128.311124563672</v>
      </c>
      <c r="J7405" s="59">
        <v>112.13077362785999</v>
      </c>
      <c r="K7405" s="59">
        <v>98.841903117028096</v>
      </c>
      <c r="L7405" s="59">
        <v>95.528008121543905</v>
      </c>
      <c r="M7405" s="60">
        <v>0.56188931937953801</v>
      </c>
      <c r="N7405" s="60">
        <v>0.58164507583032099</v>
      </c>
      <c r="O7405" s="60">
        <v>0.56316406022129595</v>
      </c>
      <c r="P7405" s="60">
        <v>0.54791503474604497</v>
      </c>
      <c r="Q7405" s="60">
        <v>0.52755207663261805</v>
      </c>
      <c r="R7405" s="60">
        <v>0.53211828622552404</v>
      </c>
      <c r="S7405" s="60">
        <v>0.48976932138346502</v>
      </c>
    </row>
    <row r="7406" spans="1:19" x14ac:dyDescent="0.3">
      <c r="A7406" s="61" t="s">
        <v>7832</v>
      </c>
      <c r="B7406" s="61" t="s">
        <v>7833</v>
      </c>
      <c r="C7406" s="53" t="s">
        <v>40</v>
      </c>
      <c r="D7406" s="53" t="s">
        <v>191</v>
      </c>
      <c r="E7406" s="53" t="s">
        <v>18193</v>
      </c>
      <c r="F7406" s="59">
        <v>130.36323482840999</v>
      </c>
      <c r="G7406" s="59">
        <v>120.533315918021</v>
      </c>
      <c r="H7406" s="59">
        <v>119.440243784251</v>
      </c>
      <c r="I7406" s="59">
        <v>132.28645915496401</v>
      </c>
      <c r="J7406" s="59">
        <v>114.079335138232</v>
      </c>
      <c r="K7406" s="59">
        <v>100.62548509723599</v>
      </c>
      <c r="L7406" s="59">
        <v>95.577454059439901</v>
      </c>
      <c r="M7406" s="60">
        <v>0.65606305526577702</v>
      </c>
      <c r="N7406" s="60">
        <v>0.69239583126933801</v>
      </c>
      <c r="O7406" s="60">
        <v>0.65898192064219696</v>
      </c>
      <c r="P7406" s="60">
        <v>0.63415619141278701</v>
      </c>
      <c r="Q7406" s="60">
        <v>0.60406340873273001</v>
      </c>
      <c r="R7406" s="60">
        <v>0.61089959620621603</v>
      </c>
      <c r="S7406" s="60">
        <v>0.55417046695734595</v>
      </c>
    </row>
    <row r="7407" spans="1:19" x14ac:dyDescent="0.3">
      <c r="A7407" s="61" t="s">
        <v>7834</v>
      </c>
      <c r="B7407" s="61" t="s">
        <v>7835</v>
      </c>
      <c r="C7407" s="53" t="s">
        <v>50</v>
      </c>
      <c r="D7407" s="53" t="s">
        <v>191</v>
      </c>
      <c r="E7407" s="53" t="s">
        <v>18193</v>
      </c>
      <c r="F7407" s="59">
        <v>119.38886295945601</v>
      </c>
      <c r="G7407" s="59">
        <v>111.81179042655199</v>
      </c>
      <c r="H7407" s="59">
        <v>110.659258483519</v>
      </c>
      <c r="I7407" s="59">
        <v>122.99827013690199</v>
      </c>
      <c r="J7407" s="59">
        <v>108.529189916364</v>
      </c>
      <c r="K7407" s="59">
        <v>96.472437512245904</v>
      </c>
      <c r="L7407" s="59">
        <v>93.739080876333205</v>
      </c>
      <c r="M7407" s="60">
        <v>0.65587451954945597</v>
      </c>
      <c r="N7407" s="60">
        <v>0.69208988542856398</v>
      </c>
      <c r="O7407" s="60">
        <v>0.65904235537255595</v>
      </c>
      <c r="P7407" s="60">
        <v>0.633814664831574</v>
      </c>
      <c r="Q7407" s="60">
        <v>0.60371519909132898</v>
      </c>
      <c r="R7407" s="60">
        <v>0.61082528884516996</v>
      </c>
      <c r="S7407" s="60">
        <v>0.55367556504973503</v>
      </c>
    </row>
    <row r="7408" spans="1:19" x14ac:dyDescent="0.3">
      <c r="A7408" s="61" t="s">
        <v>17560</v>
      </c>
      <c r="B7408" s="61" t="s">
        <v>17561</v>
      </c>
      <c r="C7408" s="53" t="s">
        <v>50</v>
      </c>
      <c r="D7408" s="53" t="s">
        <v>191</v>
      </c>
      <c r="E7408" s="53" t="s">
        <v>18194</v>
      </c>
      <c r="F7408" s="59">
        <v>118.368829470392</v>
      </c>
      <c r="G7408" s="59">
        <v>115.036255522619</v>
      </c>
      <c r="H7408" s="59">
        <v>113.74695155174101</v>
      </c>
      <c r="I7408" s="59">
        <v>128.311124563672</v>
      </c>
      <c r="J7408" s="59">
        <v>112.13077362785999</v>
      </c>
      <c r="K7408" s="59">
        <v>98.841903117028096</v>
      </c>
      <c r="L7408" s="59">
        <v>95.528008121543905</v>
      </c>
      <c r="M7408" s="60">
        <v>0.56188931937953801</v>
      </c>
      <c r="N7408" s="60">
        <v>0.58164507583032099</v>
      </c>
      <c r="O7408" s="60">
        <v>0.56316406022129595</v>
      </c>
      <c r="P7408" s="60">
        <v>0.54791503474604497</v>
      </c>
      <c r="Q7408" s="60">
        <v>0.52755207663261805</v>
      </c>
      <c r="R7408" s="60">
        <v>0.53211828622552404</v>
      </c>
      <c r="S7408" s="60">
        <v>0.48976932138346502</v>
      </c>
    </row>
    <row r="7409" spans="1:19" x14ac:dyDescent="0.3">
      <c r="A7409" s="61" t="s">
        <v>7836</v>
      </c>
      <c r="B7409" s="61" t="s">
        <v>7837</v>
      </c>
      <c r="C7409" s="53" t="s">
        <v>50</v>
      </c>
      <c r="D7409" s="53" t="s">
        <v>191</v>
      </c>
      <c r="E7409" s="53" t="s">
        <v>18193</v>
      </c>
      <c r="F7409" s="59">
        <v>118.03320590055399</v>
      </c>
      <c r="G7409" s="59">
        <v>114.33451641207699</v>
      </c>
      <c r="H7409" s="59">
        <v>109.194481250065</v>
      </c>
      <c r="I7409" s="59">
        <v>129.289662589313</v>
      </c>
      <c r="J7409" s="59">
        <v>111.838515943861</v>
      </c>
      <c r="K7409" s="59">
        <v>96.670191581668504</v>
      </c>
      <c r="L7409" s="59">
        <v>92.931956861862403</v>
      </c>
      <c r="M7409" s="60">
        <v>0.65922876370043704</v>
      </c>
      <c r="N7409" s="60">
        <v>0.693723908359274</v>
      </c>
      <c r="O7409" s="60">
        <v>0.662847197236346</v>
      </c>
      <c r="P7409" s="60">
        <v>0.63552180577267803</v>
      </c>
      <c r="Q7409" s="60">
        <v>0.60513577519821904</v>
      </c>
      <c r="R7409" s="60">
        <v>0.61412545173431599</v>
      </c>
      <c r="S7409" s="60">
        <v>0.55545367781750299</v>
      </c>
    </row>
    <row r="7410" spans="1:19" x14ac:dyDescent="0.3">
      <c r="A7410" s="61" t="s">
        <v>8628</v>
      </c>
      <c r="B7410" s="61" t="s">
        <v>8629</v>
      </c>
      <c r="C7410" s="53" t="s">
        <v>50</v>
      </c>
      <c r="D7410" s="53" t="s">
        <v>191</v>
      </c>
      <c r="E7410" s="53" t="s">
        <v>18194</v>
      </c>
      <c r="F7410" s="59">
        <v>94.692309795464595</v>
      </c>
      <c r="G7410" s="59">
        <v>89.285672600529296</v>
      </c>
      <c r="H7410" s="59">
        <v>86.603128214906405</v>
      </c>
      <c r="I7410" s="59">
        <v>88.324884309882094</v>
      </c>
      <c r="J7410" s="59"/>
      <c r="K7410" s="59"/>
      <c r="L7410" s="59"/>
      <c r="M7410" s="60">
        <v>0.31905948228666398</v>
      </c>
      <c r="N7410" s="60">
        <v>0.32942892888908398</v>
      </c>
      <c r="O7410" s="60">
        <v>0.31531994666306001</v>
      </c>
      <c r="P7410" s="60">
        <v>0.30921022696565797</v>
      </c>
      <c r="Q7410" s="60">
        <v>0.29321403912937999</v>
      </c>
      <c r="R7410" s="60">
        <v>0.2919631709537</v>
      </c>
      <c r="S7410" s="60">
        <v>0.24848302801635699</v>
      </c>
    </row>
    <row r="7411" spans="1:19" x14ac:dyDescent="0.3">
      <c r="A7411" s="61" t="s">
        <v>8610</v>
      </c>
      <c r="B7411" s="61" t="s">
        <v>8611</v>
      </c>
      <c r="C7411" s="53" t="s">
        <v>40</v>
      </c>
      <c r="D7411" s="53" t="s">
        <v>191</v>
      </c>
      <c r="E7411" s="53" t="s">
        <v>18194</v>
      </c>
      <c r="F7411" s="59">
        <v>106.89175958080401</v>
      </c>
      <c r="G7411" s="59">
        <v>109.29110122885901</v>
      </c>
      <c r="H7411" s="59">
        <v>101.30536967160801</v>
      </c>
      <c r="I7411" s="59">
        <v>102.460590862548</v>
      </c>
      <c r="J7411" s="59"/>
      <c r="K7411" s="59">
        <v>101.103625347019</v>
      </c>
      <c r="L7411" s="59"/>
      <c r="M7411" s="60">
        <v>0.34215357973759702</v>
      </c>
      <c r="N7411" s="60">
        <v>0.37165708428753402</v>
      </c>
      <c r="O7411" s="60">
        <v>0.34497522209863701</v>
      </c>
      <c r="P7411" s="60">
        <v>0.32286802146025301</v>
      </c>
      <c r="Q7411" s="60">
        <v>0.296601913219943</v>
      </c>
      <c r="R7411" s="60">
        <v>0.30344723216233499</v>
      </c>
      <c r="S7411" s="60">
        <v>0.25702111375438103</v>
      </c>
    </row>
    <row r="7412" spans="1:19" x14ac:dyDescent="0.3">
      <c r="A7412" s="61" t="s">
        <v>18181</v>
      </c>
      <c r="B7412" s="61" t="s">
        <v>18182</v>
      </c>
      <c r="C7412" s="53" t="s">
        <v>40</v>
      </c>
      <c r="D7412" s="53" t="s">
        <v>191</v>
      </c>
      <c r="E7412" s="53" t="s">
        <v>18194</v>
      </c>
      <c r="F7412" s="59">
        <v>98.341977166581302</v>
      </c>
      <c r="G7412" s="59">
        <v>87.311729529738201</v>
      </c>
      <c r="H7412" s="59">
        <v>96.158614430548994</v>
      </c>
      <c r="I7412" s="59">
        <v>93.412543908146702</v>
      </c>
      <c r="J7412" s="59">
        <v>94.030018857250298</v>
      </c>
      <c r="K7412" s="59">
        <v>95.291256405735297</v>
      </c>
      <c r="L7412" s="59"/>
      <c r="M7412" s="60">
        <v>0.44056692189414698</v>
      </c>
      <c r="N7412" s="60">
        <v>0.47300922719535099</v>
      </c>
      <c r="O7412" s="60">
        <v>0.44024277365054898</v>
      </c>
      <c r="P7412" s="60">
        <v>0.41710919884047498</v>
      </c>
      <c r="Q7412" s="60">
        <v>0.38255689174208102</v>
      </c>
      <c r="R7412" s="60">
        <v>0.38848883292051201</v>
      </c>
      <c r="S7412" s="60">
        <v>0.29768621165626702</v>
      </c>
    </row>
    <row r="7413" spans="1:19" x14ac:dyDescent="0.3">
      <c r="A7413" s="61" t="s">
        <v>6124</v>
      </c>
      <c r="B7413" s="61" t="s">
        <v>6125</v>
      </c>
      <c r="C7413" s="53" t="s">
        <v>40</v>
      </c>
      <c r="D7413" s="53" t="s">
        <v>191</v>
      </c>
      <c r="E7413" s="53" t="s">
        <v>18193</v>
      </c>
      <c r="F7413" s="59">
        <v>100.09747686666699</v>
      </c>
      <c r="G7413" s="59">
        <v>124.083699918432</v>
      </c>
      <c r="H7413" s="59">
        <v>88.695769782683897</v>
      </c>
      <c r="I7413" s="59">
        <v>99.739080180226196</v>
      </c>
      <c r="J7413" s="59">
        <v>112.73811559502001</v>
      </c>
      <c r="K7413" s="59">
        <v>98.271091983930702</v>
      </c>
      <c r="L7413" s="59">
        <v>98.086221519042994</v>
      </c>
      <c r="M7413" s="60">
        <v>0.66775652069746205</v>
      </c>
      <c r="N7413" s="60">
        <v>0.70156854231296395</v>
      </c>
      <c r="O7413" s="60">
        <v>0.65692708007987999</v>
      </c>
      <c r="P7413" s="60">
        <v>0.639752464453613</v>
      </c>
      <c r="Q7413" s="60">
        <v>0.60388934341623202</v>
      </c>
      <c r="R7413" s="60">
        <v>0.60821041907232198</v>
      </c>
      <c r="S7413" s="60">
        <v>0.520488232247727</v>
      </c>
    </row>
    <row r="7414" spans="1:19" x14ac:dyDescent="0.3">
      <c r="A7414" s="61" t="s">
        <v>3187</v>
      </c>
      <c r="B7414" s="61" t="s">
        <v>3188</v>
      </c>
      <c r="C7414" s="53" t="s">
        <v>40</v>
      </c>
      <c r="D7414" s="53" t="s">
        <v>191</v>
      </c>
      <c r="E7414" s="53" t="s">
        <v>18193</v>
      </c>
      <c r="F7414" s="59">
        <v>107.12197167956199</v>
      </c>
      <c r="G7414" s="59">
        <v>97.401099310678404</v>
      </c>
      <c r="H7414" s="59">
        <v>105.265979497987</v>
      </c>
      <c r="I7414" s="59">
        <v>98.017240457847507</v>
      </c>
      <c r="J7414" s="59">
        <v>104.618216506698</v>
      </c>
      <c r="K7414" s="59">
        <v>98.780214258796306</v>
      </c>
      <c r="L7414" s="59">
        <v>95.474432387480505</v>
      </c>
      <c r="M7414" s="60">
        <v>0.65509422816600504</v>
      </c>
      <c r="N7414" s="60">
        <v>0.68874184046930398</v>
      </c>
      <c r="O7414" s="60">
        <v>0.65766431440301998</v>
      </c>
      <c r="P7414" s="60">
        <v>0.63034581331123196</v>
      </c>
      <c r="Q7414" s="60">
        <v>0.60011699417340303</v>
      </c>
      <c r="R7414" s="60">
        <v>0.60894796814180896</v>
      </c>
      <c r="S7414" s="60">
        <v>0.54858623975912602</v>
      </c>
    </row>
    <row r="7415" spans="1:19" x14ac:dyDescent="0.3">
      <c r="A7415" s="61" t="s">
        <v>12160</v>
      </c>
      <c r="B7415" s="61" t="s">
        <v>12161</v>
      </c>
      <c r="C7415" s="53" t="s">
        <v>50</v>
      </c>
      <c r="D7415" s="53" t="s">
        <v>191</v>
      </c>
      <c r="E7415" s="53" t="s">
        <v>18194</v>
      </c>
      <c r="F7415" s="59">
        <v>107.574039423671</v>
      </c>
      <c r="G7415" s="59">
        <v>100.938247475331</v>
      </c>
      <c r="H7415" s="59">
        <v>102.58779770372399</v>
      </c>
      <c r="I7415" s="59">
        <v>101.864884045365</v>
      </c>
      <c r="J7415" s="59">
        <v>102.43057894504901</v>
      </c>
      <c r="K7415" s="59">
        <v>103.083648501805</v>
      </c>
      <c r="L7415" s="59">
        <v>97.059241666715295</v>
      </c>
      <c r="M7415" s="60">
        <v>0.55511868384686802</v>
      </c>
      <c r="N7415" s="60">
        <v>0.57294692493422295</v>
      </c>
      <c r="O7415" s="60">
        <v>0.55467968074624197</v>
      </c>
      <c r="P7415" s="60">
        <v>0.540429756571563</v>
      </c>
      <c r="Q7415" s="60">
        <v>0.52084104481737703</v>
      </c>
      <c r="R7415" s="60">
        <v>0.52480552506205302</v>
      </c>
      <c r="S7415" s="60">
        <v>0.48131220215402398</v>
      </c>
    </row>
    <row r="7416" spans="1:19" x14ac:dyDescent="0.3">
      <c r="A7416" s="61" t="s">
        <v>12150</v>
      </c>
      <c r="B7416" s="61" t="s">
        <v>12151</v>
      </c>
      <c r="C7416" s="53" t="s">
        <v>40</v>
      </c>
      <c r="D7416" s="53" t="s">
        <v>191</v>
      </c>
      <c r="E7416" s="53" t="s">
        <v>18194</v>
      </c>
      <c r="F7416" s="59">
        <v>107.574039423671</v>
      </c>
      <c r="G7416" s="59">
        <v>100.938247475331</v>
      </c>
      <c r="H7416" s="59">
        <v>102.58779770372399</v>
      </c>
      <c r="I7416" s="59">
        <v>101.864884045365</v>
      </c>
      <c r="J7416" s="59">
        <v>102.43057894504901</v>
      </c>
      <c r="K7416" s="59">
        <v>103.083648501805</v>
      </c>
      <c r="L7416" s="59">
        <v>97.059241666715295</v>
      </c>
      <c r="M7416" s="60">
        <v>0.55511868384686802</v>
      </c>
      <c r="N7416" s="60">
        <v>0.57294692493422295</v>
      </c>
      <c r="O7416" s="60">
        <v>0.55467968074624197</v>
      </c>
      <c r="P7416" s="60">
        <v>0.540429756571563</v>
      </c>
      <c r="Q7416" s="60">
        <v>0.52084104481737703</v>
      </c>
      <c r="R7416" s="60">
        <v>0.52480552506205302</v>
      </c>
      <c r="S7416" s="60">
        <v>0.48131220215402398</v>
      </c>
    </row>
    <row r="7417" spans="1:19" x14ac:dyDescent="0.3">
      <c r="A7417" s="61" t="s">
        <v>3189</v>
      </c>
      <c r="B7417" s="61" t="s">
        <v>3190</v>
      </c>
      <c r="C7417" s="53" t="s">
        <v>50</v>
      </c>
      <c r="D7417" s="53" t="s">
        <v>191</v>
      </c>
      <c r="E7417" s="53" t="s">
        <v>18193</v>
      </c>
      <c r="F7417" s="59">
        <v>110.90061790506</v>
      </c>
      <c r="G7417" s="59">
        <v>100.04592744151699</v>
      </c>
      <c r="H7417" s="59">
        <v>102.62043908447799</v>
      </c>
      <c r="I7417" s="59">
        <v>99.067212141154499</v>
      </c>
      <c r="J7417" s="59">
        <v>106.015127160764</v>
      </c>
      <c r="K7417" s="59">
        <v>103.215035450141</v>
      </c>
      <c r="L7417" s="59">
        <v>95.172622418923297</v>
      </c>
      <c r="M7417" s="60">
        <v>0.65509002864686705</v>
      </c>
      <c r="N7417" s="60">
        <v>0.68873492416992699</v>
      </c>
      <c r="O7417" s="60">
        <v>0.65765853783453199</v>
      </c>
      <c r="P7417" s="60">
        <v>0.63034581331123196</v>
      </c>
      <c r="Q7417" s="60">
        <v>0.60011699417340303</v>
      </c>
      <c r="R7417" s="60">
        <v>0.60895294675594203</v>
      </c>
      <c r="S7417" s="60">
        <v>0.54859474530645802</v>
      </c>
    </row>
    <row r="7418" spans="1:19" x14ac:dyDescent="0.3">
      <c r="A7418" s="61" t="s">
        <v>12156</v>
      </c>
      <c r="B7418" s="61" t="s">
        <v>12157</v>
      </c>
      <c r="C7418" s="53" t="s">
        <v>40</v>
      </c>
      <c r="D7418" s="53" t="s">
        <v>191</v>
      </c>
      <c r="E7418" s="53" t="s">
        <v>18194</v>
      </c>
      <c r="F7418" s="59">
        <v>107.574039423671</v>
      </c>
      <c r="G7418" s="59">
        <v>100.938247475331</v>
      </c>
      <c r="H7418" s="59">
        <v>102.58779770372399</v>
      </c>
      <c r="I7418" s="59">
        <v>101.864884045365</v>
      </c>
      <c r="J7418" s="59">
        <v>102.43057894504901</v>
      </c>
      <c r="K7418" s="59">
        <v>103.083648501805</v>
      </c>
      <c r="L7418" s="59">
        <v>97.059241666715295</v>
      </c>
      <c r="M7418" s="60">
        <v>0.55511868384686802</v>
      </c>
      <c r="N7418" s="60">
        <v>0.57294692493422295</v>
      </c>
      <c r="O7418" s="60">
        <v>0.55467968074624197</v>
      </c>
      <c r="P7418" s="60">
        <v>0.540429756571563</v>
      </c>
      <c r="Q7418" s="60">
        <v>0.52084104481737703</v>
      </c>
      <c r="R7418" s="60">
        <v>0.52480552506205302</v>
      </c>
      <c r="S7418" s="60">
        <v>0.48131220215402398</v>
      </c>
    </row>
    <row r="7419" spans="1:19" x14ac:dyDescent="0.3">
      <c r="A7419" s="61" t="s">
        <v>12158</v>
      </c>
      <c r="B7419" s="61" t="s">
        <v>12159</v>
      </c>
      <c r="C7419" s="53" t="s">
        <v>50</v>
      </c>
      <c r="D7419" s="53" t="s">
        <v>191</v>
      </c>
      <c r="E7419" s="53" t="s">
        <v>18194</v>
      </c>
      <c r="F7419" s="59">
        <v>107.574039423671</v>
      </c>
      <c r="G7419" s="59">
        <v>100.938247475331</v>
      </c>
      <c r="H7419" s="59">
        <v>102.58779770372399</v>
      </c>
      <c r="I7419" s="59">
        <v>101.864884045365</v>
      </c>
      <c r="J7419" s="59">
        <v>102.43057894504901</v>
      </c>
      <c r="K7419" s="59">
        <v>103.083648501805</v>
      </c>
      <c r="L7419" s="59">
        <v>97.059241666715295</v>
      </c>
      <c r="M7419" s="60">
        <v>0.55511868384686802</v>
      </c>
      <c r="N7419" s="60">
        <v>0.57294692493422295</v>
      </c>
      <c r="O7419" s="60">
        <v>0.55467968074624197</v>
      </c>
      <c r="P7419" s="60">
        <v>0.540429756571563</v>
      </c>
      <c r="Q7419" s="60">
        <v>0.52084104481737703</v>
      </c>
      <c r="R7419" s="60">
        <v>0.52480552506205302</v>
      </c>
      <c r="S7419" s="60">
        <v>0.48131220215402398</v>
      </c>
    </row>
    <row r="7420" spans="1:19" x14ac:dyDescent="0.3">
      <c r="A7420" s="61" t="s">
        <v>12154</v>
      </c>
      <c r="B7420" s="61" t="s">
        <v>12155</v>
      </c>
      <c r="C7420" s="53" t="s">
        <v>40</v>
      </c>
      <c r="D7420" s="53" t="s">
        <v>191</v>
      </c>
      <c r="E7420" s="53" t="s">
        <v>18194</v>
      </c>
      <c r="F7420" s="59">
        <v>107.574039423671</v>
      </c>
      <c r="G7420" s="59">
        <v>100.938247475331</v>
      </c>
      <c r="H7420" s="59">
        <v>102.58779770372399</v>
      </c>
      <c r="I7420" s="59">
        <v>101.864884045365</v>
      </c>
      <c r="J7420" s="59">
        <v>102.43057894504901</v>
      </c>
      <c r="K7420" s="59">
        <v>103.083648501805</v>
      </c>
      <c r="L7420" s="59">
        <v>97.059241666715295</v>
      </c>
      <c r="M7420" s="60">
        <v>0.55511868384686802</v>
      </c>
      <c r="N7420" s="60">
        <v>0.57294692493422295</v>
      </c>
      <c r="O7420" s="60">
        <v>0.55467968074624197</v>
      </c>
      <c r="P7420" s="60">
        <v>0.540429756571563</v>
      </c>
      <c r="Q7420" s="60">
        <v>0.52084104481737703</v>
      </c>
      <c r="R7420" s="60">
        <v>0.52480552506205302</v>
      </c>
      <c r="S7420" s="60">
        <v>0.48131220215402398</v>
      </c>
    </row>
    <row r="7421" spans="1:19" x14ac:dyDescent="0.3">
      <c r="A7421" s="61" t="s">
        <v>12152</v>
      </c>
      <c r="B7421" s="61" t="s">
        <v>12153</v>
      </c>
      <c r="C7421" s="53" t="s">
        <v>40</v>
      </c>
      <c r="D7421" s="53" t="s">
        <v>191</v>
      </c>
      <c r="E7421" s="53" t="s">
        <v>18194</v>
      </c>
      <c r="F7421" s="59">
        <v>107.574039423671</v>
      </c>
      <c r="G7421" s="59">
        <v>100.938247475331</v>
      </c>
      <c r="H7421" s="59">
        <v>102.58779770372399</v>
      </c>
      <c r="I7421" s="59">
        <v>101.864884045365</v>
      </c>
      <c r="J7421" s="59">
        <v>102.43057894504901</v>
      </c>
      <c r="K7421" s="59">
        <v>103.083648501805</v>
      </c>
      <c r="L7421" s="59">
        <v>97.059241666715295</v>
      </c>
      <c r="M7421" s="60">
        <v>0.55511868384686802</v>
      </c>
      <c r="N7421" s="60">
        <v>0.57294692493422295</v>
      </c>
      <c r="O7421" s="60">
        <v>0.55467968074624197</v>
      </c>
      <c r="P7421" s="60">
        <v>0.540429756571563</v>
      </c>
      <c r="Q7421" s="60">
        <v>0.52084104481737703</v>
      </c>
      <c r="R7421" s="60">
        <v>0.52480552506205302</v>
      </c>
      <c r="S7421" s="60">
        <v>0.48131220215402398</v>
      </c>
    </row>
    <row r="7422" spans="1:19" x14ac:dyDescent="0.3">
      <c r="A7422" s="61" t="s">
        <v>5463</v>
      </c>
      <c r="B7422" s="61" t="s">
        <v>5464</v>
      </c>
      <c r="C7422" s="53" t="s">
        <v>50</v>
      </c>
      <c r="D7422" s="53" t="s">
        <v>191</v>
      </c>
      <c r="E7422" s="53" t="s">
        <v>18193</v>
      </c>
      <c r="F7422" s="59">
        <v>97.106833273968505</v>
      </c>
      <c r="G7422" s="59">
        <v>100.421527543224</v>
      </c>
      <c r="H7422" s="59">
        <v>97.7989145427469</v>
      </c>
      <c r="I7422" s="59">
        <v>97.095933353019305</v>
      </c>
      <c r="J7422" s="59">
        <v>113.134323584721</v>
      </c>
      <c r="K7422" s="59">
        <v>105.317490349121</v>
      </c>
      <c r="L7422" s="59">
        <v>93.614796334917301</v>
      </c>
      <c r="M7422" s="60">
        <v>0.63459322820137898</v>
      </c>
      <c r="N7422" s="60">
        <v>0.67429682048534401</v>
      </c>
      <c r="O7422" s="60">
        <v>0.63921824131705596</v>
      </c>
      <c r="P7422" s="60">
        <v>0.60734939667075305</v>
      </c>
      <c r="Q7422" s="60">
        <v>0.57294711372906504</v>
      </c>
      <c r="R7422" s="60">
        <v>0.58397150300050105</v>
      </c>
      <c r="S7422" s="60">
        <v>0.52043634812185402</v>
      </c>
    </row>
    <row r="7423" spans="1:19" x14ac:dyDescent="0.3">
      <c r="A7423" s="61" t="s">
        <v>12164</v>
      </c>
      <c r="B7423" s="61" t="s">
        <v>12165</v>
      </c>
      <c r="C7423" s="53" t="s">
        <v>40</v>
      </c>
      <c r="D7423" s="53" t="s">
        <v>191</v>
      </c>
      <c r="E7423" s="53" t="s">
        <v>18194</v>
      </c>
      <c r="F7423" s="59">
        <v>99.084789410172903</v>
      </c>
      <c r="G7423" s="59">
        <v>95.1791313295046</v>
      </c>
      <c r="H7423" s="59">
        <v>92.814597638997299</v>
      </c>
      <c r="I7423" s="59">
        <v>93.515405575362806</v>
      </c>
      <c r="J7423" s="59">
        <v>94.474804552485097</v>
      </c>
      <c r="K7423" s="59">
        <v>96.197245579613593</v>
      </c>
      <c r="L7423" s="59">
        <v>97.956551500192703</v>
      </c>
      <c r="M7423" s="60">
        <v>0.51576909522840397</v>
      </c>
      <c r="N7423" s="60">
        <v>0.53857509525463498</v>
      </c>
      <c r="O7423" s="60">
        <v>0.51502355864315796</v>
      </c>
      <c r="P7423" s="60">
        <v>0.49861231892012903</v>
      </c>
      <c r="Q7423" s="60">
        <v>0.47487832948207698</v>
      </c>
      <c r="R7423" s="60">
        <v>0.47992767100905698</v>
      </c>
      <c r="S7423" s="60">
        <v>0.43000314406346601</v>
      </c>
    </row>
    <row r="7424" spans="1:19" x14ac:dyDescent="0.3">
      <c r="A7424" s="61" t="s">
        <v>3191</v>
      </c>
      <c r="B7424" s="61" t="s">
        <v>3192</v>
      </c>
      <c r="C7424" s="53" t="s">
        <v>50</v>
      </c>
      <c r="D7424" s="53" t="s">
        <v>191</v>
      </c>
      <c r="E7424" s="53" t="s">
        <v>18193</v>
      </c>
      <c r="F7424" s="59">
        <v>100.195241909793</v>
      </c>
      <c r="G7424" s="59">
        <v>94.955202933216896</v>
      </c>
      <c r="H7424" s="59">
        <v>86.189569863611794</v>
      </c>
      <c r="I7424" s="59">
        <v>92.316890572569804</v>
      </c>
      <c r="J7424" s="59">
        <v>99.454878383374194</v>
      </c>
      <c r="K7424" s="59">
        <v>95.174896083554003</v>
      </c>
      <c r="L7424" s="59">
        <v>95.9881455458696</v>
      </c>
      <c r="M7424" s="60">
        <v>0.63084990247723804</v>
      </c>
      <c r="N7424" s="60">
        <v>0.670402728934829</v>
      </c>
      <c r="O7424" s="60">
        <v>0.63387185591693296</v>
      </c>
      <c r="P7424" s="60">
        <v>0.60345937930314797</v>
      </c>
      <c r="Q7424" s="60">
        <v>0.56867094583954803</v>
      </c>
      <c r="R7424" s="60">
        <v>0.57864295157530199</v>
      </c>
      <c r="S7424" s="60">
        <v>0.51134860789526404</v>
      </c>
    </row>
    <row r="7425" spans="1:19" x14ac:dyDescent="0.3">
      <c r="A7425" s="61" t="s">
        <v>12162</v>
      </c>
      <c r="B7425" s="61" t="s">
        <v>12163</v>
      </c>
      <c r="C7425" s="53" t="s">
        <v>40</v>
      </c>
      <c r="D7425" s="53" t="s">
        <v>191</v>
      </c>
      <c r="E7425" s="53" t="s">
        <v>18194</v>
      </c>
      <c r="F7425" s="59">
        <v>99.084789410172903</v>
      </c>
      <c r="G7425" s="59">
        <v>95.1791313295046</v>
      </c>
      <c r="H7425" s="59">
        <v>92.814597638997299</v>
      </c>
      <c r="I7425" s="59">
        <v>93.515405575362806</v>
      </c>
      <c r="J7425" s="59">
        <v>94.474804552485097</v>
      </c>
      <c r="K7425" s="59">
        <v>96.197245579613593</v>
      </c>
      <c r="L7425" s="59">
        <v>97.956551500192703</v>
      </c>
      <c r="M7425" s="60">
        <v>0.51576909522840397</v>
      </c>
      <c r="N7425" s="60">
        <v>0.53857509525463498</v>
      </c>
      <c r="O7425" s="60">
        <v>0.51502355864315796</v>
      </c>
      <c r="P7425" s="60">
        <v>0.49861231892012903</v>
      </c>
      <c r="Q7425" s="60">
        <v>0.47487832948207698</v>
      </c>
      <c r="R7425" s="60">
        <v>0.47992767100905698</v>
      </c>
      <c r="S7425" s="60">
        <v>0.43000314406346601</v>
      </c>
    </row>
    <row r="7426" spans="1:19" x14ac:dyDescent="0.3">
      <c r="A7426" s="61" t="s">
        <v>4271</v>
      </c>
      <c r="B7426" s="61" t="s">
        <v>4272</v>
      </c>
      <c r="C7426" s="53" t="s">
        <v>50</v>
      </c>
      <c r="D7426" s="53" t="s">
        <v>191</v>
      </c>
      <c r="E7426" s="53" t="s">
        <v>18193</v>
      </c>
      <c r="F7426" s="59">
        <v>103.90173316407601</v>
      </c>
      <c r="G7426" s="59">
        <v>99.713211579073302</v>
      </c>
      <c r="H7426" s="59">
        <v>104.39321025012499</v>
      </c>
      <c r="I7426" s="59">
        <v>104.33624297979399</v>
      </c>
      <c r="J7426" s="59">
        <v>123.305383231663</v>
      </c>
      <c r="K7426" s="59">
        <v>111.18187629883801</v>
      </c>
      <c r="L7426" s="59">
        <v>87.609709955170501</v>
      </c>
      <c r="M7426" s="60">
        <v>0.66298094310736799</v>
      </c>
      <c r="N7426" s="60">
        <v>0.69673316804966101</v>
      </c>
      <c r="O7426" s="60">
        <v>0.66664449082467903</v>
      </c>
      <c r="P7426" s="60">
        <v>0.64050089487573902</v>
      </c>
      <c r="Q7426" s="60">
        <v>0.611607628950258</v>
      </c>
      <c r="R7426" s="60">
        <v>0.62015835883156301</v>
      </c>
      <c r="S7426" s="60">
        <v>0.565673739041202</v>
      </c>
    </row>
    <row r="7427" spans="1:19" x14ac:dyDescent="0.3">
      <c r="A7427" s="61" t="s">
        <v>8056</v>
      </c>
      <c r="B7427" s="61" t="s">
        <v>8057</v>
      </c>
      <c r="C7427" s="53" t="s">
        <v>50</v>
      </c>
      <c r="D7427" s="53" t="s">
        <v>191</v>
      </c>
      <c r="E7427" s="53" t="s">
        <v>18193</v>
      </c>
      <c r="F7427" s="59">
        <v>96.942757315278399</v>
      </c>
      <c r="G7427" s="59">
        <v>115.74045848940899</v>
      </c>
      <c r="H7427" s="59">
        <v>103.007975106736</v>
      </c>
      <c r="I7427" s="59">
        <v>107.615917084331</v>
      </c>
      <c r="J7427" s="59">
        <v>108.214009114812</v>
      </c>
      <c r="K7427" s="59">
        <v>123.063459985197</v>
      </c>
      <c r="L7427" s="59">
        <v>91.527184372303196</v>
      </c>
      <c r="M7427" s="60">
        <v>0.69037254914058899</v>
      </c>
      <c r="N7427" s="60">
        <v>0.72440784920870605</v>
      </c>
      <c r="O7427" s="60">
        <v>0.69244666029385005</v>
      </c>
      <c r="P7427" s="60">
        <v>0.66637335807046805</v>
      </c>
      <c r="Q7427" s="60">
        <v>0.63357833974412103</v>
      </c>
      <c r="R7427" s="60">
        <v>0.63880140641473504</v>
      </c>
      <c r="S7427" s="60">
        <v>0.56215395097612597</v>
      </c>
    </row>
    <row r="7428" spans="1:19" x14ac:dyDescent="0.3">
      <c r="A7428" s="61" t="s">
        <v>8050</v>
      </c>
      <c r="B7428" s="61" t="s">
        <v>8051</v>
      </c>
      <c r="C7428" s="53" t="s">
        <v>40</v>
      </c>
      <c r="D7428" s="53" t="s">
        <v>191</v>
      </c>
      <c r="E7428" s="53" t="s">
        <v>18193</v>
      </c>
      <c r="F7428" s="59">
        <v>98.802248435538203</v>
      </c>
      <c r="G7428" s="59">
        <v>117.97044550138099</v>
      </c>
      <c r="H7428" s="59">
        <v>99.454644988308104</v>
      </c>
      <c r="I7428" s="59">
        <v>102.541534372466</v>
      </c>
      <c r="J7428" s="59">
        <v>102.791075130563</v>
      </c>
      <c r="K7428" s="59">
        <v>107.254887420175</v>
      </c>
      <c r="L7428" s="59">
        <v>93.632543296825801</v>
      </c>
      <c r="M7428" s="60">
        <v>0.65295477945468405</v>
      </c>
      <c r="N7428" s="60">
        <v>0.68980767466554604</v>
      </c>
      <c r="O7428" s="60">
        <v>0.65627536827800703</v>
      </c>
      <c r="P7428" s="60">
        <v>0.62927589644369197</v>
      </c>
      <c r="Q7428" s="60">
        <v>0.59758278423123501</v>
      </c>
      <c r="R7428" s="60">
        <v>0.60562278515052603</v>
      </c>
      <c r="S7428" s="60">
        <v>0.53736911124520303</v>
      </c>
    </row>
    <row r="7429" spans="1:19" x14ac:dyDescent="0.3">
      <c r="A7429" s="61" t="s">
        <v>8054</v>
      </c>
      <c r="B7429" s="61" t="s">
        <v>8055</v>
      </c>
      <c r="C7429" s="53" t="s">
        <v>50</v>
      </c>
      <c r="D7429" s="53" t="s">
        <v>191</v>
      </c>
      <c r="E7429" s="53" t="s">
        <v>18193</v>
      </c>
      <c r="F7429" s="59">
        <v>105.281476471034</v>
      </c>
      <c r="G7429" s="59">
        <v>113.18271289376101</v>
      </c>
      <c r="H7429" s="59">
        <v>100.95492681517401</v>
      </c>
      <c r="I7429" s="59">
        <v>103.591521963856</v>
      </c>
      <c r="J7429" s="59">
        <v>110.22912005488</v>
      </c>
      <c r="K7429" s="59">
        <v>107.525836810513</v>
      </c>
      <c r="L7429" s="59">
        <v>99.386409711065994</v>
      </c>
      <c r="M7429" s="60">
        <v>0.65294210852964796</v>
      </c>
      <c r="N7429" s="60">
        <v>0.68978238885643495</v>
      </c>
      <c r="O7429" s="60">
        <v>0.65625507455182996</v>
      </c>
      <c r="P7429" s="60">
        <v>0.62925755866432698</v>
      </c>
      <c r="Q7429" s="60">
        <v>0.597565516692115</v>
      </c>
      <c r="R7429" s="60">
        <v>0.60560269653389098</v>
      </c>
      <c r="S7429" s="60">
        <v>0.53734575448567701</v>
      </c>
    </row>
    <row r="7430" spans="1:19" x14ac:dyDescent="0.3">
      <c r="A7430" s="61" t="s">
        <v>8058</v>
      </c>
      <c r="B7430" s="61" t="s">
        <v>8059</v>
      </c>
      <c r="C7430" s="53" t="s">
        <v>50</v>
      </c>
      <c r="D7430" s="53" t="s">
        <v>191</v>
      </c>
      <c r="E7430" s="53" t="s">
        <v>18193</v>
      </c>
      <c r="F7430" s="59">
        <v>99.872202175673294</v>
      </c>
      <c r="G7430" s="59">
        <v>118.137757766256</v>
      </c>
      <c r="H7430" s="59">
        <v>100.124602709238</v>
      </c>
      <c r="I7430" s="59">
        <v>106.22885947717</v>
      </c>
      <c r="J7430" s="59">
        <v>111.437337257091</v>
      </c>
      <c r="K7430" s="59">
        <v>113.768508470624</v>
      </c>
      <c r="L7430" s="59">
        <v>93.330705424240506</v>
      </c>
      <c r="M7430" s="60">
        <v>0.65294210852964796</v>
      </c>
      <c r="N7430" s="60">
        <v>0.68978238885643495</v>
      </c>
      <c r="O7430" s="60">
        <v>0.65625507455182996</v>
      </c>
      <c r="P7430" s="60">
        <v>0.62925755866432698</v>
      </c>
      <c r="Q7430" s="60">
        <v>0.597565516692115</v>
      </c>
      <c r="R7430" s="60">
        <v>0.60560269653389098</v>
      </c>
      <c r="S7430" s="60">
        <v>0.53734575448567701</v>
      </c>
    </row>
    <row r="7431" spans="1:19" x14ac:dyDescent="0.3">
      <c r="A7431" s="61" t="s">
        <v>8048</v>
      </c>
      <c r="B7431" s="61" t="s">
        <v>8049</v>
      </c>
      <c r="C7431" s="53" t="s">
        <v>50</v>
      </c>
      <c r="D7431" s="53" t="s">
        <v>191</v>
      </c>
      <c r="E7431" s="53" t="s">
        <v>18193</v>
      </c>
      <c r="F7431" s="59">
        <v>104.633550936617</v>
      </c>
      <c r="G7431" s="59">
        <v>115.35343595014101</v>
      </c>
      <c r="H7431" s="59">
        <v>98.1122370006875</v>
      </c>
      <c r="I7431" s="59">
        <v>103.063882653893</v>
      </c>
      <c r="J7431" s="59">
        <v>109.971512472782</v>
      </c>
      <c r="K7431" s="59">
        <v>105.372001284444</v>
      </c>
      <c r="L7431" s="59">
        <v>93.482056872969693</v>
      </c>
      <c r="M7431" s="60">
        <v>0.65653607045089601</v>
      </c>
      <c r="N7431" s="60">
        <v>0.69218352329233501</v>
      </c>
      <c r="O7431" s="60">
        <v>0.66008546705455495</v>
      </c>
      <c r="P7431" s="60">
        <v>0.63172258500310396</v>
      </c>
      <c r="Q7431" s="60">
        <v>0.59978235324627405</v>
      </c>
      <c r="R7431" s="60">
        <v>0.60911720473922104</v>
      </c>
      <c r="S7431" s="60">
        <v>0.46906367189621601</v>
      </c>
    </row>
    <row r="7432" spans="1:19" x14ac:dyDescent="0.3">
      <c r="A7432" s="61" t="s">
        <v>8052</v>
      </c>
      <c r="B7432" s="61" t="s">
        <v>8053</v>
      </c>
      <c r="C7432" s="53" t="s">
        <v>50</v>
      </c>
      <c r="D7432" s="53" t="s">
        <v>191</v>
      </c>
      <c r="E7432" s="53" t="s">
        <v>18193</v>
      </c>
      <c r="F7432" s="59">
        <v>91.763793429892701</v>
      </c>
      <c r="G7432" s="59">
        <v>116.96331962188501</v>
      </c>
      <c r="H7432" s="59">
        <v>95.240222895936299</v>
      </c>
      <c r="I7432" s="59">
        <v>103.535366429481</v>
      </c>
      <c r="J7432" s="59">
        <v>105.857850444755</v>
      </c>
      <c r="K7432" s="59">
        <v>110.934834207648</v>
      </c>
      <c r="L7432" s="59">
        <v>92.774996703473604</v>
      </c>
      <c r="M7432" s="60">
        <v>0.65595413512064604</v>
      </c>
      <c r="N7432" s="60">
        <v>0.69182939862593795</v>
      </c>
      <c r="O7432" s="60">
        <v>0.65951973298821098</v>
      </c>
      <c r="P7432" s="60">
        <v>0.63142054001081604</v>
      </c>
      <c r="Q7432" s="60">
        <v>0.59954191825537395</v>
      </c>
      <c r="R7432" s="60">
        <v>0.60867902686598097</v>
      </c>
      <c r="S7432" s="60">
        <v>0.53982526721583202</v>
      </c>
    </row>
    <row r="7433" spans="1:19" x14ac:dyDescent="0.3">
      <c r="A7433" s="61" t="s">
        <v>5413</v>
      </c>
      <c r="B7433" s="61" t="s">
        <v>5414</v>
      </c>
      <c r="C7433" s="53" t="s">
        <v>40</v>
      </c>
      <c r="D7433" s="53" t="s">
        <v>191</v>
      </c>
      <c r="E7433" s="53" t="s">
        <v>18193</v>
      </c>
      <c r="F7433" s="59">
        <v>101.67797713955601</v>
      </c>
      <c r="G7433" s="59">
        <v>104.62153516684199</v>
      </c>
      <c r="H7433" s="59">
        <v>115.36672806483701</v>
      </c>
      <c r="I7433" s="59">
        <v>109.431824803588</v>
      </c>
      <c r="J7433" s="59">
        <v>108.102964707468</v>
      </c>
      <c r="K7433" s="59">
        <v>110.26227659062501</v>
      </c>
      <c r="L7433" s="59">
        <v>93.792433378171296</v>
      </c>
      <c r="M7433" s="60">
        <v>0.66630055021302903</v>
      </c>
      <c r="N7433" s="60">
        <v>0.69907503744662203</v>
      </c>
      <c r="O7433" s="60">
        <v>0.66995365086326797</v>
      </c>
      <c r="P7433" s="60">
        <v>0.64373210069292897</v>
      </c>
      <c r="Q7433" s="60">
        <v>0.614955672712171</v>
      </c>
      <c r="R7433" s="60">
        <v>0.62393493818288603</v>
      </c>
      <c r="S7433" s="60">
        <v>0.56928252530648304</v>
      </c>
    </row>
    <row r="7434" spans="1:19" x14ac:dyDescent="0.3">
      <c r="A7434" s="61" t="s">
        <v>5421</v>
      </c>
      <c r="B7434" s="61" t="s">
        <v>5422</v>
      </c>
      <c r="C7434" s="53" t="s">
        <v>50</v>
      </c>
      <c r="D7434" s="53" t="s">
        <v>191</v>
      </c>
      <c r="E7434" s="53" t="s">
        <v>18193</v>
      </c>
      <c r="F7434" s="59">
        <v>113.56649039388</v>
      </c>
      <c r="G7434" s="59">
        <v>114.69890432528901</v>
      </c>
      <c r="H7434" s="59">
        <v>117.69731508606201</v>
      </c>
      <c r="I7434" s="59">
        <v>110.48179012366199</v>
      </c>
      <c r="J7434" s="59">
        <v>110.708092563745</v>
      </c>
      <c r="K7434" s="59">
        <v>104.29049125603299</v>
      </c>
      <c r="L7434" s="59">
        <v>93.490623409614201</v>
      </c>
      <c r="M7434" s="60">
        <v>0.66628832512575398</v>
      </c>
      <c r="N7434" s="60">
        <v>0.69906159637635101</v>
      </c>
      <c r="O7434" s="60">
        <v>0.66994247379385297</v>
      </c>
      <c r="P7434" s="60">
        <v>0.64372453618110503</v>
      </c>
      <c r="Q7434" s="60">
        <v>0.61494742154568904</v>
      </c>
      <c r="R7434" s="60">
        <v>0.62392536370379803</v>
      </c>
      <c r="S7434" s="60">
        <v>0.56927446557806705</v>
      </c>
    </row>
    <row r="7435" spans="1:19" x14ac:dyDescent="0.3">
      <c r="A7435" s="61" t="s">
        <v>5417</v>
      </c>
      <c r="B7435" s="61" t="s">
        <v>5418</v>
      </c>
      <c r="C7435" s="53" t="s">
        <v>50</v>
      </c>
      <c r="D7435" s="53" t="s">
        <v>191</v>
      </c>
      <c r="E7435" s="53" t="s">
        <v>18193</v>
      </c>
      <c r="F7435" s="59">
        <v>116.267099512549</v>
      </c>
      <c r="G7435" s="59">
        <v>120.892710415907</v>
      </c>
      <c r="H7435" s="59">
        <v>118.527646756628</v>
      </c>
      <c r="I7435" s="59">
        <v>121.027258604568</v>
      </c>
      <c r="J7435" s="59">
        <v>107.083440957112</v>
      </c>
      <c r="K7435" s="59">
        <v>102.211674197433</v>
      </c>
      <c r="L7435" s="59">
        <v>89.4534965197399</v>
      </c>
      <c r="M7435" s="60">
        <v>0.66628832512575398</v>
      </c>
      <c r="N7435" s="60">
        <v>0.69906159637635101</v>
      </c>
      <c r="O7435" s="60">
        <v>0.66994247379385297</v>
      </c>
      <c r="P7435" s="60">
        <v>0.64372453618110503</v>
      </c>
      <c r="Q7435" s="60">
        <v>0.61494742154568904</v>
      </c>
      <c r="R7435" s="60">
        <v>0.62392536370379803</v>
      </c>
      <c r="S7435" s="60">
        <v>0.56927446557806705</v>
      </c>
    </row>
    <row r="7436" spans="1:19" x14ac:dyDescent="0.3">
      <c r="A7436" s="61" t="s">
        <v>5415</v>
      </c>
      <c r="B7436" s="61" t="s">
        <v>5416</v>
      </c>
      <c r="C7436" s="53" t="s">
        <v>50</v>
      </c>
      <c r="D7436" s="53" t="s">
        <v>191</v>
      </c>
      <c r="E7436" s="53" t="s">
        <v>18193</v>
      </c>
      <c r="F7436" s="59">
        <v>116.672797132851</v>
      </c>
      <c r="G7436" s="59">
        <v>119.915117959958</v>
      </c>
      <c r="H7436" s="59">
        <v>116.710319917136</v>
      </c>
      <c r="I7436" s="59">
        <v>115.78815405240699</v>
      </c>
      <c r="J7436" s="59">
        <v>116.973390794064</v>
      </c>
      <c r="K7436" s="59">
        <v>106.370374683373</v>
      </c>
      <c r="L7436" s="59">
        <v>89.418142116063706</v>
      </c>
      <c r="M7436" s="60">
        <v>0.66642685249898503</v>
      </c>
      <c r="N7436" s="60">
        <v>0.69921837742001403</v>
      </c>
      <c r="O7436" s="60">
        <v>0.67009892198533805</v>
      </c>
      <c r="P7436" s="60">
        <v>0.64384807087006801</v>
      </c>
      <c r="Q7436" s="60">
        <v>0.61505467282523896</v>
      </c>
      <c r="R7436" s="60">
        <v>0.62405459887663595</v>
      </c>
      <c r="S7436" s="60">
        <v>0.56938728641636904</v>
      </c>
    </row>
    <row r="7437" spans="1:19" x14ac:dyDescent="0.3">
      <c r="A7437" s="61" t="s">
        <v>5423</v>
      </c>
      <c r="B7437" s="61" t="s">
        <v>5424</v>
      </c>
      <c r="C7437" s="53" t="s">
        <v>50</v>
      </c>
      <c r="D7437" s="53" t="s">
        <v>191</v>
      </c>
      <c r="E7437" s="53" t="s">
        <v>18193</v>
      </c>
      <c r="F7437" s="59">
        <v>113.017313014755</v>
      </c>
      <c r="G7437" s="59">
        <v>116.146403444653</v>
      </c>
      <c r="H7437" s="59">
        <v>114.830017528448</v>
      </c>
      <c r="I7437" s="59">
        <v>117.256279252536</v>
      </c>
      <c r="J7437" s="59">
        <v>106.612431215396</v>
      </c>
      <c r="K7437" s="59">
        <v>103.904591902169</v>
      </c>
      <c r="L7437" s="59">
        <v>90.546636822830393</v>
      </c>
      <c r="M7437" s="60">
        <v>0.66684212405556798</v>
      </c>
      <c r="N7437" s="60">
        <v>0.70098969264140698</v>
      </c>
      <c r="O7437" s="60">
        <v>0.67026926336161197</v>
      </c>
      <c r="P7437" s="60">
        <v>0.64533235857538296</v>
      </c>
      <c r="Q7437" s="60">
        <v>0.61656947315240096</v>
      </c>
      <c r="R7437" s="60">
        <v>0.62436554091579599</v>
      </c>
      <c r="S7437" s="60">
        <v>0.57055116891770896</v>
      </c>
    </row>
    <row r="7438" spans="1:19" x14ac:dyDescent="0.3">
      <c r="A7438" s="61" t="s">
        <v>5419</v>
      </c>
      <c r="B7438" s="61" t="s">
        <v>5420</v>
      </c>
      <c r="C7438" s="53" t="s">
        <v>40</v>
      </c>
      <c r="D7438" s="53" t="s">
        <v>191</v>
      </c>
      <c r="E7438" s="53" t="s">
        <v>18193</v>
      </c>
      <c r="F7438" s="59">
        <v>112.496536653745</v>
      </c>
      <c r="G7438" s="59">
        <v>117.00911449666199</v>
      </c>
      <c r="H7438" s="59">
        <v>102.92347818367099</v>
      </c>
      <c r="I7438" s="59">
        <v>114.702586441701</v>
      </c>
      <c r="J7438" s="59">
        <v>105.686530303045</v>
      </c>
      <c r="K7438" s="59">
        <v>101.940736273426</v>
      </c>
      <c r="L7438" s="59">
        <v>89.755306488297094</v>
      </c>
      <c r="M7438" s="60">
        <v>0.66630055021302903</v>
      </c>
      <c r="N7438" s="60">
        <v>0.69907503744662203</v>
      </c>
      <c r="O7438" s="60">
        <v>0.66995365086326797</v>
      </c>
      <c r="P7438" s="60">
        <v>0.64373210069292897</v>
      </c>
      <c r="Q7438" s="60">
        <v>0.614955672712171</v>
      </c>
      <c r="R7438" s="60">
        <v>0.62393493818288603</v>
      </c>
      <c r="S7438" s="60">
        <v>0.56928252530648304</v>
      </c>
    </row>
    <row r="7439" spans="1:19" x14ac:dyDescent="0.3">
      <c r="A7439" s="61" t="s">
        <v>5425</v>
      </c>
      <c r="B7439" s="61" t="s">
        <v>5426</v>
      </c>
      <c r="C7439" s="53" t="s">
        <v>50</v>
      </c>
      <c r="D7439" s="53" t="s">
        <v>191</v>
      </c>
      <c r="E7439" s="53" t="s">
        <v>18193</v>
      </c>
      <c r="F7439" s="59">
        <v>116.267099512549</v>
      </c>
      <c r="G7439" s="59">
        <v>118.41518797966</v>
      </c>
      <c r="H7439" s="59">
        <v>113.545694556383</v>
      </c>
      <c r="I7439" s="59">
        <v>115.752551761774</v>
      </c>
      <c r="J7439" s="59">
        <v>115.54100963178399</v>
      </c>
      <c r="K7439" s="59">
        <v>106.375534532109</v>
      </c>
      <c r="L7439" s="59">
        <v>89.4534965197399</v>
      </c>
      <c r="M7439" s="60">
        <v>0.66628832512575398</v>
      </c>
      <c r="N7439" s="60">
        <v>0.69906159637635101</v>
      </c>
      <c r="O7439" s="60">
        <v>0.66994247379385297</v>
      </c>
      <c r="P7439" s="60">
        <v>0.64372453618110503</v>
      </c>
      <c r="Q7439" s="60">
        <v>0.61494742154568904</v>
      </c>
      <c r="R7439" s="60">
        <v>0.62392536370379803</v>
      </c>
      <c r="S7439" s="60">
        <v>0.56927446557806705</v>
      </c>
    </row>
    <row r="7440" spans="1:19" x14ac:dyDescent="0.3">
      <c r="A7440" s="61" t="s">
        <v>17562</v>
      </c>
      <c r="B7440" s="61" t="s">
        <v>17563</v>
      </c>
      <c r="C7440" s="53" t="s">
        <v>50</v>
      </c>
      <c r="D7440" s="53" t="s">
        <v>191</v>
      </c>
      <c r="E7440" s="53" t="s">
        <v>18194</v>
      </c>
      <c r="F7440" s="59">
        <v>110.222925918965</v>
      </c>
      <c r="G7440" s="59">
        <v>106.80786264611901</v>
      </c>
      <c r="H7440" s="59">
        <v>104.675938316334</v>
      </c>
      <c r="I7440" s="59">
        <v>105.389898975215</v>
      </c>
      <c r="J7440" s="59">
        <v>102.434825754196</v>
      </c>
      <c r="K7440" s="59">
        <v>89.355773473589906</v>
      </c>
      <c r="L7440" s="59">
        <v>96.642746142428607</v>
      </c>
      <c r="M7440" s="60">
        <v>0.55342913468473598</v>
      </c>
      <c r="N7440" s="60">
        <v>0.57148107301165496</v>
      </c>
      <c r="O7440" s="60">
        <v>0.55392243112433204</v>
      </c>
      <c r="P7440" s="60">
        <v>0.54036370521731902</v>
      </c>
      <c r="Q7440" s="60">
        <v>0.52110987727253599</v>
      </c>
      <c r="R7440" s="60">
        <v>0.52439614618938102</v>
      </c>
      <c r="S7440" s="60">
        <v>0.48071885132721598</v>
      </c>
    </row>
    <row r="7441" spans="1:19" x14ac:dyDescent="0.3">
      <c r="A7441" s="61" t="s">
        <v>17564</v>
      </c>
      <c r="B7441" s="61" t="s">
        <v>17565</v>
      </c>
      <c r="C7441" s="53" t="s">
        <v>50</v>
      </c>
      <c r="D7441" s="53" t="s">
        <v>191</v>
      </c>
      <c r="E7441" s="53" t="s">
        <v>18194</v>
      </c>
      <c r="F7441" s="59">
        <v>110.222925918965</v>
      </c>
      <c r="G7441" s="59">
        <v>106.80786264611901</v>
      </c>
      <c r="H7441" s="59">
        <v>104.675938316334</v>
      </c>
      <c r="I7441" s="59">
        <v>105.389898975215</v>
      </c>
      <c r="J7441" s="59">
        <v>102.434825754196</v>
      </c>
      <c r="K7441" s="59">
        <v>89.355773473589906</v>
      </c>
      <c r="L7441" s="59">
        <v>96.642746142428607</v>
      </c>
      <c r="M7441" s="60">
        <v>0.55342913468473598</v>
      </c>
      <c r="N7441" s="60">
        <v>0.57148107301165496</v>
      </c>
      <c r="O7441" s="60">
        <v>0.55392243112433204</v>
      </c>
      <c r="P7441" s="60">
        <v>0.54036370521731902</v>
      </c>
      <c r="Q7441" s="60">
        <v>0.52110987727253599</v>
      </c>
      <c r="R7441" s="60">
        <v>0.52439614618938102</v>
      </c>
      <c r="S7441" s="60">
        <v>0.48071885132721598</v>
      </c>
    </row>
    <row r="7442" spans="1:19" x14ac:dyDescent="0.3">
      <c r="A7442" s="61" t="s">
        <v>17938</v>
      </c>
      <c r="B7442" s="61" t="s">
        <v>17939</v>
      </c>
      <c r="C7442" s="53" t="s">
        <v>40</v>
      </c>
      <c r="D7442" s="53" t="s">
        <v>191</v>
      </c>
      <c r="E7442" s="53" t="s">
        <v>18194</v>
      </c>
      <c r="F7442" s="59">
        <v>98.522023236226801</v>
      </c>
      <c r="G7442" s="59">
        <v>94.801951074657794</v>
      </c>
      <c r="H7442" s="59">
        <v>99.4510177479671</v>
      </c>
      <c r="I7442" s="59">
        <v>102.732755898077</v>
      </c>
      <c r="J7442" s="59">
        <v>95.556172461038699</v>
      </c>
      <c r="K7442" s="59">
        <v>94.493199801101596</v>
      </c>
      <c r="L7442" s="59">
        <v>105.211682533363</v>
      </c>
      <c r="M7442" s="60">
        <v>0.48382854242977102</v>
      </c>
      <c r="N7442" s="60">
        <v>0.509917846423245</v>
      </c>
      <c r="O7442" s="60">
        <v>0.48379316653793802</v>
      </c>
      <c r="P7442" s="60">
        <v>0.47396004070117698</v>
      </c>
      <c r="Q7442" s="60">
        <v>0.453605569449538</v>
      </c>
      <c r="R7442" s="60">
        <v>0.45170289365733901</v>
      </c>
      <c r="S7442" s="60">
        <v>0.41395715004608702</v>
      </c>
    </row>
    <row r="7443" spans="1:19" x14ac:dyDescent="0.3">
      <c r="A7443" s="61" t="s">
        <v>8166</v>
      </c>
      <c r="B7443" s="61" t="s">
        <v>8167</v>
      </c>
      <c r="C7443" s="53" t="s">
        <v>50</v>
      </c>
      <c r="D7443" s="53" t="s">
        <v>191</v>
      </c>
      <c r="E7443" s="53" t="s">
        <v>18193</v>
      </c>
      <c r="F7443" s="59">
        <v>95.835521777133295</v>
      </c>
      <c r="G7443" s="59">
        <v>96.205701962500797</v>
      </c>
      <c r="H7443" s="59">
        <v>96.830595690146694</v>
      </c>
      <c r="I7443" s="59">
        <v>101.502666531367</v>
      </c>
      <c r="J7443" s="59">
        <v>91.514300811267503</v>
      </c>
      <c r="K7443" s="59">
        <v>96.773612149850905</v>
      </c>
      <c r="L7443" s="59">
        <v>103.84775316981801</v>
      </c>
      <c r="M7443" s="60">
        <v>0.61241678927707</v>
      </c>
      <c r="N7443" s="60">
        <v>0.65567685514957996</v>
      </c>
      <c r="O7443" s="60">
        <v>0.61573978229912096</v>
      </c>
      <c r="P7443" s="60">
        <v>0.58851115335990201</v>
      </c>
      <c r="Q7443" s="60">
        <v>0.55497614474018697</v>
      </c>
      <c r="R7443" s="60">
        <v>0.56049808178002503</v>
      </c>
      <c r="S7443" s="60">
        <v>0.50001882349118298</v>
      </c>
    </row>
    <row r="7444" spans="1:19" x14ac:dyDescent="0.3">
      <c r="A7444" s="61" t="s">
        <v>17936</v>
      </c>
      <c r="B7444" s="61" t="s">
        <v>17937</v>
      </c>
      <c r="C7444" s="53" t="s">
        <v>50</v>
      </c>
      <c r="D7444" s="53" t="s">
        <v>191</v>
      </c>
      <c r="E7444" s="53" t="s">
        <v>18194</v>
      </c>
      <c r="F7444" s="59">
        <v>98.522023236226801</v>
      </c>
      <c r="G7444" s="59">
        <v>94.801951074657794</v>
      </c>
      <c r="H7444" s="59">
        <v>99.4510177479671</v>
      </c>
      <c r="I7444" s="59">
        <v>102.732755898077</v>
      </c>
      <c r="J7444" s="59">
        <v>95.556172461038699</v>
      </c>
      <c r="K7444" s="59">
        <v>94.493199801101596</v>
      </c>
      <c r="L7444" s="59">
        <v>105.211682533363</v>
      </c>
      <c r="M7444" s="60">
        <v>0.48382854242977102</v>
      </c>
      <c r="N7444" s="60">
        <v>0.509917846423245</v>
      </c>
      <c r="O7444" s="60">
        <v>0.48379316653793802</v>
      </c>
      <c r="P7444" s="60">
        <v>0.47396004070117698</v>
      </c>
      <c r="Q7444" s="60">
        <v>0.453605569449538</v>
      </c>
      <c r="R7444" s="60">
        <v>0.45170289365733901</v>
      </c>
      <c r="S7444" s="60">
        <v>0.41395715004608702</v>
      </c>
    </row>
    <row r="7445" spans="1:19" x14ac:dyDescent="0.3">
      <c r="A7445" s="61" t="s">
        <v>8168</v>
      </c>
      <c r="B7445" s="61" t="s">
        <v>8169</v>
      </c>
      <c r="C7445" s="53" t="s">
        <v>40</v>
      </c>
      <c r="D7445" s="53" t="s">
        <v>191</v>
      </c>
      <c r="E7445" s="53" t="s">
        <v>18193</v>
      </c>
      <c r="F7445" s="59">
        <v>95.718515044234294</v>
      </c>
      <c r="G7445" s="59">
        <v>94.121729642005107</v>
      </c>
      <c r="H7445" s="59">
        <v>96.842358690627094</v>
      </c>
      <c r="I7445" s="59">
        <v>103.99119665101</v>
      </c>
      <c r="J7445" s="59">
        <v>99.164044345623495</v>
      </c>
      <c r="K7445" s="59">
        <v>90.576249694814194</v>
      </c>
      <c r="L7445" s="59">
        <v>111.82365362151801</v>
      </c>
      <c r="M7445" s="60">
        <v>0.67405878054007096</v>
      </c>
      <c r="N7445" s="60">
        <v>0.71623588607030597</v>
      </c>
      <c r="O7445" s="60">
        <v>0.66998718004170099</v>
      </c>
      <c r="P7445" s="60">
        <v>0.653675337240052</v>
      </c>
      <c r="Q7445" s="60">
        <v>0.61947926530128605</v>
      </c>
      <c r="R7445" s="60">
        <v>0.61649538825119499</v>
      </c>
      <c r="S7445" s="60">
        <v>0.54437845525879003</v>
      </c>
    </row>
    <row r="7446" spans="1:19" x14ac:dyDescent="0.3">
      <c r="A7446" s="61" t="s">
        <v>8164</v>
      </c>
      <c r="B7446" s="61" t="s">
        <v>8165</v>
      </c>
      <c r="C7446" s="53" t="s">
        <v>50</v>
      </c>
      <c r="D7446" s="53" t="s">
        <v>191</v>
      </c>
      <c r="E7446" s="53" t="s">
        <v>18193</v>
      </c>
      <c r="F7446" s="59">
        <v>99.064624687311294</v>
      </c>
      <c r="G7446" s="59">
        <v>84.325601461291299</v>
      </c>
      <c r="H7446" s="59">
        <v>98.322949784212497</v>
      </c>
      <c r="I7446" s="59">
        <v>98.449736702656907</v>
      </c>
      <c r="J7446" s="59">
        <v>93.362536281470497</v>
      </c>
      <c r="K7446" s="59">
        <v>93.651347547022496</v>
      </c>
      <c r="L7446" s="59">
        <v>105.220835054598</v>
      </c>
      <c r="M7446" s="60">
        <v>0.70337106357054302</v>
      </c>
      <c r="N7446" s="60">
        <v>0.75339598790419005</v>
      </c>
      <c r="O7446" s="60">
        <v>0.70559103335456796</v>
      </c>
      <c r="P7446" s="60">
        <v>0.68782414681917403</v>
      </c>
      <c r="Q7446" s="60">
        <v>0.65450891403449896</v>
      </c>
      <c r="R7446" s="60">
        <v>0.65050382354262204</v>
      </c>
      <c r="S7446" s="60">
        <v>0.59306580769233797</v>
      </c>
    </row>
    <row r="7447" spans="1:19" x14ac:dyDescent="0.3">
      <c r="A7447" s="61" t="s">
        <v>12068</v>
      </c>
      <c r="B7447" s="61" t="s">
        <v>12069</v>
      </c>
      <c r="C7447" s="53" t="s">
        <v>50</v>
      </c>
      <c r="D7447" s="53" t="s">
        <v>191</v>
      </c>
      <c r="E7447" s="53" t="s">
        <v>18194</v>
      </c>
      <c r="F7447" s="59">
        <v>105.887346651703</v>
      </c>
      <c r="G7447" s="59">
        <v>110.603745282974</v>
      </c>
      <c r="H7447" s="59">
        <v>119.837727295661</v>
      </c>
      <c r="I7447" s="59">
        <v>100.120597699158</v>
      </c>
      <c r="J7447" s="59">
        <v>101.98765605473599</v>
      </c>
      <c r="K7447" s="59">
        <v>94.887400778266894</v>
      </c>
      <c r="L7447" s="59">
        <v>97.9022781654254</v>
      </c>
      <c r="M7447" s="60">
        <v>0.56726567158094898</v>
      </c>
      <c r="N7447" s="60">
        <v>0.58749944894053296</v>
      </c>
      <c r="O7447" s="60">
        <v>0.56861228098203698</v>
      </c>
      <c r="P7447" s="60">
        <v>0.55314162255578903</v>
      </c>
      <c r="Q7447" s="60">
        <v>0.53267754247172305</v>
      </c>
      <c r="R7447" s="60">
        <v>0.53755874326114095</v>
      </c>
      <c r="S7447" s="60">
        <v>0.49618777534616998</v>
      </c>
    </row>
    <row r="7448" spans="1:19" x14ac:dyDescent="0.3">
      <c r="A7448" s="61" t="s">
        <v>3093</v>
      </c>
      <c r="B7448" s="61" t="s">
        <v>3094</v>
      </c>
      <c r="C7448" s="53" t="s">
        <v>50</v>
      </c>
      <c r="D7448" s="53" t="s">
        <v>191</v>
      </c>
      <c r="E7448" s="53" t="s">
        <v>18193</v>
      </c>
      <c r="F7448" s="59">
        <v>101.643005655135</v>
      </c>
      <c r="G7448" s="59">
        <v>105.275508317611</v>
      </c>
      <c r="H7448" s="59">
        <v>116.460271054834</v>
      </c>
      <c r="I7448" s="59">
        <v>99.327875314229402</v>
      </c>
      <c r="J7448" s="59">
        <v>105.070115607253</v>
      </c>
      <c r="K7448" s="59">
        <v>95.647819152947903</v>
      </c>
      <c r="L7448" s="59">
        <v>102.87932154937199</v>
      </c>
      <c r="M7448" s="60">
        <v>0.66255309220887304</v>
      </c>
      <c r="N7448" s="60">
        <v>0.69696308790643602</v>
      </c>
      <c r="O7448" s="60">
        <v>0.66603501225193196</v>
      </c>
      <c r="P7448" s="60">
        <v>0.63913019057256304</v>
      </c>
      <c r="Q7448" s="60">
        <v>0.608985060193725</v>
      </c>
      <c r="R7448" s="60">
        <v>0.61789865653187404</v>
      </c>
      <c r="S7448" s="60">
        <v>0.560428638622675</v>
      </c>
    </row>
    <row r="7449" spans="1:19" x14ac:dyDescent="0.3">
      <c r="A7449" s="61" t="s">
        <v>3089</v>
      </c>
      <c r="B7449" s="61" t="s">
        <v>3090</v>
      </c>
      <c r="C7449" s="53" t="s">
        <v>50</v>
      </c>
      <c r="D7449" s="53" t="s">
        <v>191</v>
      </c>
      <c r="E7449" s="53" t="s">
        <v>18193</v>
      </c>
      <c r="F7449" s="59">
        <v>107.26506911698699</v>
      </c>
      <c r="G7449" s="59">
        <v>116.689240252977</v>
      </c>
      <c r="H7449" s="59">
        <v>125.106605932061</v>
      </c>
      <c r="I7449" s="59">
        <v>97.763468348336602</v>
      </c>
      <c r="J7449" s="59">
        <v>107.268756265327</v>
      </c>
      <c r="K7449" s="59">
        <v>96.279327306686397</v>
      </c>
      <c r="L7449" s="59">
        <v>99.278504834178904</v>
      </c>
      <c r="M7449" s="60">
        <v>0.65951107754637295</v>
      </c>
      <c r="N7449" s="60">
        <v>0.69508108249387701</v>
      </c>
      <c r="O7449" s="60">
        <v>0.66257365546701397</v>
      </c>
      <c r="P7449" s="60">
        <v>0.63704424024796902</v>
      </c>
      <c r="Q7449" s="60">
        <v>0.60708630578579503</v>
      </c>
      <c r="R7449" s="60">
        <v>0.614704601625919</v>
      </c>
      <c r="S7449" s="60">
        <v>0.55841376810064702</v>
      </c>
    </row>
    <row r="7450" spans="1:19" x14ac:dyDescent="0.3">
      <c r="A7450" s="61" t="s">
        <v>3091</v>
      </c>
      <c r="B7450" s="61" t="s">
        <v>3092</v>
      </c>
      <c r="C7450" s="53" t="s">
        <v>50</v>
      </c>
      <c r="D7450" s="53" t="s">
        <v>191</v>
      </c>
      <c r="E7450" s="53" t="s">
        <v>18193</v>
      </c>
      <c r="F7450" s="59">
        <v>107.338092503948</v>
      </c>
      <c r="G7450" s="59">
        <v>113.39003818408599</v>
      </c>
      <c r="H7450" s="59">
        <v>121.923825458027</v>
      </c>
      <c r="I7450" s="59">
        <v>101.793113136331</v>
      </c>
      <c r="J7450" s="59">
        <v>96.4018617656332</v>
      </c>
      <c r="K7450" s="59">
        <v>95.0523611423842</v>
      </c>
      <c r="L7450" s="59">
        <v>95.843128311532396</v>
      </c>
      <c r="M7450" s="60">
        <v>0.66272182301701799</v>
      </c>
      <c r="N7450" s="60">
        <v>0.69702843035976503</v>
      </c>
      <c r="O7450" s="60">
        <v>0.66631448106449997</v>
      </c>
      <c r="P7450" s="60">
        <v>0.63907913906390301</v>
      </c>
      <c r="Q7450" s="60">
        <v>0.60885513595437502</v>
      </c>
      <c r="R7450" s="60">
        <v>0.61802508717969395</v>
      </c>
      <c r="S7450" s="60">
        <v>0.56044238392236201</v>
      </c>
    </row>
    <row r="7451" spans="1:19" x14ac:dyDescent="0.3">
      <c r="A7451" s="61" t="s">
        <v>12070</v>
      </c>
      <c r="B7451" s="61" t="s">
        <v>12071</v>
      </c>
      <c r="C7451" s="53" t="s">
        <v>50</v>
      </c>
      <c r="D7451" s="53" t="s">
        <v>191</v>
      </c>
      <c r="E7451" s="53" t="s">
        <v>18194</v>
      </c>
      <c r="F7451" s="59">
        <v>105.887346651703</v>
      </c>
      <c r="G7451" s="59">
        <v>110.603745282974</v>
      </c>
      <c r="H7451" s="59">
        <v>119.837727295661</v>
      </c>
      <c r="I7451" s="59">
        <v>100.120597699158</v>
      </c>
      <c r="J7451" s="59">
        <v>101.98765605473599</v>
      </c>
      <c r="K7451" s="59">
        <v>94.887400778266894</v>
      </c>
      <c r="L7451" s="59">
        <v>97.9022781654254</v>
      </c>
      <c r="M7451" s="60">
        <v>0.56726567158094898</v>
      </c>
      <c r="N7451" s="60">
        <v>0.58749944894053296</v>
      </c>
      <c r="O7451" s="60">
        <v>0.56861228098203698</v>
      </c>
      <c r="P7451" s="60">
        <v>0.55314162255578903</v>
      </c>
      <c r="Q7451" s="60">
        <v>0.53267754247172305</v>
      </c>
      <c r="R7451" s="60">
        <v>0.53755874326114095</v>
      </c>
      <c r="S7451" s="60">
        <v>0.49618777534616998</v>
      </c>
    </row>
    <row r="7452" spans="1:19" x14ac:dyDescent="0.3">
      <c r="A7452" s="61" t="s">
        <v>3085</v>
      </c>
      <c r="B7452" s="61" t="s">
        <v>3086</v>
      </c>
      <c r="C7452" s="53" t="s">
        <v>40</v>
      </c>
      <c r="D7452" s="53" t="s">
        <v>191</v>
      </c>
      <c r="E7452" s="53" t="s">
        <v>18193</v>
      </c>
      <c r="F7452" s="59">
        <v>102.87536406327899</v>
      </c>
      <c r="G7452" s="59">
        <v>111.93449046764999</v>
      </c>
      <c r="H7452" s="59">
        <v>120.56067903579699</v>
      </c>
      <c r="I7452" s="59">
        <v>101.585283571658</v>
      </c>
      <c r="J7452" s="59">
        <v>100.85526852538899</v>
      </c>
      <c r="K7452" s="59">
        <v>97.880651963178096</v>
      </c>
      <c r="L7452" s="59">
        <v>95.701208424320697</v>
      </c>
      <c r="M7452" s="60">
        <v>0.65956917444701801</v>
      </c>
      <c r="N7452" s="60">
        <v>0.69513997398467997</v>
      </c>
      <c r="O7452" s="60">
        <v>0.66263635990669101</v>
      </c>
      <c r="P7452" s="60">
        <v>0.63708530228423599</v>
      </c>
      <c r="Q7452" s="60">
        <v>0.60711999395914795</v>
      </c>
      <c r="R7452" s="60">
        <v>0.61475364183852199</v>
      </c>
      <c r="S7452" s="60">
        <v>0.55847179844912298</v>
      </c>
    </row>
    <row r="7453" spans="1:19" x14ac:dyDescent="0.3">
      <c r="A7453" s="61" t="s">
        <v>3087</v>
      </c>
      <c r="B7453" s="61" t="s">
        <v>3088</v>
      </c>
      <c r="C7453" s="53" t="s">
        <v>40</v>
      </c>
      <c r="D7453" s="53" t="s">
        <v>191</v>
      </c>
      <c r="E7453" s="53" t="s">
        <v>18193</v>
      </c>
      <c r="F7453" s="59">
        <v>107.57780802030599</v>
      </c>
      <c r="G7453" s="59">
        <v>112.150981303213</v>
      </c>
      <c r="H7453" s="59">
        <v>114.774190555107</v>
      </c>
      <c r="I7453" s="59">
        <v>96.443568306025199</v>
      </c>
      <c r="J7453" s="59">
        <v>103.70853068381599</v>
      </c>
      <c r="K7453" s="59">
        <v>99.841803257866701</v>
      </c>
      <c r="L7453" s="59">
        <v>95.918580803671702</v>
      </c>
      <c r="M7453" s="60">
        <v>0.66270947945736203</v>
      </c>
      <c r="N7453" s="60">
        <v>0.696972101366924</v>
      </c>
      <c r="O7453" s="60">
        <v>0.66628061728149202</v>
      </c>
      <c r="P7453" s="60">
        <v>0.63903318681126997</v>
      </c>
      <c r="Q7453" s="60">
        <v>0.60881740776033699</v>
      </c>
      <c r="R7453" s="60">
        <v>0.61799591459040903</v>
      </c>
      <c r="S7453" s="60">
        <v>0.560392898543143</v>
      </c>
    </row>
    <row r="7454" spans="1:19" x14ac:dyDescent="0.3">
      <c r="A7454" s="61" t="s">
        <v>12066</v>
      </c>
      <c r="B7454" s="61" t="s">
        <v>12067</v>
      </c>
      <c r="C7454" s="53" t="s">
        <v>40</v>
      </c>
      <c r="D7454" s="53" t="s">
        <v>191</v>
      </c>
      <c r="E7454" s="53" t="s">
        <v>18194</v>
      </c>
      <c r="F7454" s="59">
        <v>105.887346651703</v>
      </c>
      <c r="G7454" s="59">
        <v>110.603745282974</v>
      </c>
      <c r="H7454" s="59">
        <v>119.837727295661</v>
      </c>
      <c r="I7454" s="59">
        <v>100.120597699158</v>
      </c>
      <c r="J7454" s="59">
        <v>101.98765605473599</v>
      </c>
      <c r="K7454" s="59">
        <v>94.887400778266894</v>
      </c>
      <c r="L7454" s="59">
        <v>97.9022781654254</v>
      </c>
      <c r="M7454" s="60">
        <v>0.56726567158094898</v>
      </c>
      <c r="N7454" s="60">
        <v>0.58749944894053296</v>
      </c>
      <c r="O7454" s="60">
        <v>0.56861228098203698</v>
      </c>
      <c r="P7454" s="60">
        <v>0.55314162255578903</v>
      </c>
      <c r="Q7454" s="60">
        <v>0.53267754247172305</v>
      </c>
      <c r="R7454" s="60">
        <v>0.53755874326114095</v>
      </c>
      <c r="S7454" s="60">
        <v>0.49618777534616998</v>
      </c>
    </row>
    <row r="7455" spans="1:19" x14ac:dyDescent="0.3">
      <c r="A7455" s="61" t="s">
        <v>17117</v>
      </c>
      <c r="B7455" s="61" t="s">
        <v>17118</v>
      </c>
      <c r="C7455" s="53" t="s">
        <v>40</v>
      </c>
      <c r="D7455" s="53" t="s">
        <v>191</v>
      </c>
      <c r="E7455" s="53" t="s">
        <v>18194</v>
      </c>
      <c r="F7455" s="59">
        <v>98.273421478239399</v>
      </c>
      <c r="G7455" s="59">
        <v>98.392609269280797</v>
      </c>
      <c r="H7455" s="59">
        <v>128.35448005184099</v>
      </c>
      <c r="I7455" s="59">
        <v>113.587620692885</v>
      </c>
      <c r="J7455" s="59">
        <v>107.271024447485</v>
      </c>
      <c r="K7455" s="59">
        <v>87.797728481669907</v>
      </c>
      <c r="L7455" s="59">
        <v>93.292951274142695</v>
      </c>
      <c r="M7455" s="60">
        <v>0.58858549258210702</v>
      </c>
      <c r="N7455" s="60">
        <v>0.605951705049107</v>
      </c>
      <c r="O7455" s="60">
        <v>0.58950964905700698</v>
      </c>
      <c r="P7455" s="60">
        <v>0.57713181745331099</v>
      </c>
      <c r="Q7455" s="60">
        <v>0.55925863569698397</v>
      </c>
      <c r="R7455" s="60">
        <v>0.56248081080420698</v>
      </c>
      <c r="S7455" s="60">
        <v>0.52401494153573802</v>
      </c>
    </row>
    <row r="7456" spans="1:19" x14ac:dyDescent="0.3">
      <c r="A7456" s="61" t="s">
        <v>17115</v>
      </c>
      <c r="B7456" s="61" t="s">
        <v>17116</v>
      </c>
      <c r="C7456" s="53" t="s">
        <v>50</v>
      </c>
      <c r="D7456" s="53" t="s">
        <v>191</v>
      </c>
      <c r="E7456" s="53" t="s">
        <v>18194</v>
      </c>
      <c r="F7456" s="59">
        <v>98.273421478239399</v>
      </c>
      <c r="G7456" s="59">
        <v>98.392609269280797</v>
      </c>
      <c r="H7456" s="59">
        <v>128.35448005184099</v>
      </c>
      <c r="I7456" s="59">
        <v>113.587620692885</v>
      </c>
      <c r="J7456" s="59">
        <v>107.271024447485</v>
      </c>
      <c r="K7456" s="59">
        <v>87.797728481669907</v>
      </c>
      <c r="L7456" s="59">
        <v>93.292951274142695</v>
      </c>
      <c r="M7456" s="60">
        <v>0.58858549258210702</v>
      </c>
      <c r="N7456" s="60">
        <v>0.605951705049107</v>
      </c>
      <c r="O7456" s="60">
        <v>0.58950964905700698</v>
      </c>
      <c r="P7456" s="60">
        <v>0.57713181745331099</v>
      </c>
      <c r="Q7456" s="60">
        <v>0.55925863569698397</v>
      </c>
      <c r="R7456" s="60">
        <v>0.56248081080420698</v>
      </c>
      <c r="S7456" s="60">
        <v>0.52401494153573802</v>
      </c>
    </row>
    <row r="7457" spans="1:19" x14ac:dyDescent="0.3">
      <c r="A7457" s="61" t="s">
        <v>17113</v>
      </c>
      <c r="B7457" s="61" t="s">
        <v>17114</v>
      </c>
      <c r="C7457" s="53" t="s">
        <v>40</v>
      </c>
      <c r="D7457" s="53" t="s">
        <v>191</v>
      </c>
      <c r="E7457" s="53" t="s">
        <v>18194</v>
      </c>
      <c r="F7457" s="59">
        <v>98.273421478239399</v>
      </c>
      <c r="G7457" s="59">
        <v>98.392609269280797</v>
      </c>
      <c r="H7457" s="59">
        <v>128.35448005184099</v>
      </c>
      <c r="I7457" s="59">
        <v>113.587620692885</v>
      </c>
      <c r="J7457" s="59">
        <v>107.271024447485</v>
      </c>
      <c r="K7457" s="59">
        <v>87.797728481669907</v>
      </c>
      <c r="L7457" s="59">
        <v>93.292951274142695</v>
      </c>
      <c r="M7457" s="60">
        <v>0.58858549258210702</v>
      </c>
      <c r="N7457" s="60">
        <v>0.605951705049107</v>
      </c>
      <c r="O7457" s="60">
        <v>0.58950964905700698</v>
      </c>
      <c r="P7457" s="60">
        <v>0.57713181745331099</v>
      </c>
      <c r="Q7457" s="60">
        <v>0.55925863569698397</v>
      </c>
      <c r="R7457" s="60">
        <v>0.56248081080420698</v>
      </c>
      <c r="S7457" s="60">
        <v>0.52401494153573802</v>
      </c>
    </row>
    <row r="7458" spans="1:19" x14ac:dyDescent="0.3">
      <c r="A7458" s="61" t="s">
        <v>7394</v>
      </c>
      <c r="B7458" s="61" t="s">
        <v>7395</v>
      </c>
      <c r="C7458" s="53" t="s">
        <v>50</v>
      </c>
      <c r="D7458" s="53" t="s">
        <v>191</v>
      </c>
      <c r="E7458" s="53" t="s">
        <v>18193</v>
      </c>
      <c r="F7458" s="59">
        <v>100.127920573392</v>
      </c>
      <c r="G7458" s="59">
        <v>95.106250461720407</v>
      </c>
      <c r="H7458" s="59">
        <v>140.120430738143</v>
      </c>
      <c r="I7458" s="59">
        <v>112.937043714464</v>
      </c>
      <c r="J7458" s="59">
        <v>108.085253582958</v>
      </c>
      <c r="K7458" s="59">
        <v>85.925506033328006</v>
      </c>
      <c r="L7458" s="59">
        <v>90.187009707929803</v>
      </c>
      <c r="M7458" s="60">
        <v>0.74484111710713996</v>
      </c>
      <c r="N7458" s="60">
        <v>0.77711850199452603</v>
      </c>
      <c r="O7458" s="60">
        <v>0.74812144958108295</v>
      </c>
      <c r="P7458" s="60">
        <v>0.72357132736454399</v>
      </c>
      <c r="Q7458" s="60">
        <v>0.69435621930309999</v>
      </c>
      <c r="R7458" s="60">
        <v>0.70201095592729101</v>
      </c>
      <c r="S7458" s="60">
        <v>0.64414505390788002</v>
      </c>
    </row>
    <row r="7459" spans="1:19" x14ac:dyDescent="0.3">
      <c r="A7459" s="61" t="s">
        <v>7392</v>
      </c>
      <c r="B7459" s="61" t="s">
        <v>7393</v>
      </c>
      <c r="C7459" s="53" t="s">
        <v>50</v>
      </c>
      <c r="D7459" s="53" t="s">
        <v>191</v>
      </c>
      <c r="E7459" s="53" t="s">
        <v>18193</v>
      </c>
      <c r="F7459" s="59">
        <v>95.486560652249594</v>
      </c>
      <c r="G7459" s="59">
        <v>97.153849693728105</v>
      </c>
      <c r="H7459" s="59">
        <v>133.12197497644601</v>
      </c>
      <c r="I7459" s="59">
        <v>109.67276863465101</v>
      </c>
      <c r="J7459" s="59">
        <v>102.928372539905</v>
      </c>
      <c r="K7459" s="59">
        <v>86.317253215760601</v>
      </c>
      <c r="L7459" s="59">
        <v>92.234495678052696</v>
      </c>
      <c r="M7459" s="60">
        <v>0.67307187443733496</v>
      </c>
      <c r="N7459" s="60">
        <v>0.70518278673779999</v>
      </c>
      <c r="O7459" s="60">
        <v>0.67613268034074103</v>
      </c>
      <c r="P7459" s="60">
        <v>0.65278534562395496</v>
      </c>
      <c r="Q7459" s="60">
        <v>0.62558635731087098</v>
      </c>
      <c r="R7459" s="60">
        <v>0.63227782487172202</v>
      </c>
      <c r="S7459" s="60">
        <v>0.57922223667227601</v>
      </c>
    </row>
    <row r="7460" spans="1:19" x14ac:dyDescent="0.3">
      <c r="A7460" s="61" t="s">
        <v>3551</v>
      </c>
      <c r="B7460" s="61" t="s">
        <v>3552</v>
      </c>
      <c r="C7460" s="53" t="s">
        <v>40</v>
      </c>
      <c r="D7460" s="53" t="s">
        <v>191</v>
      </c>
      <c r="E7460" s="53" t="s">
        <v>18193</v>
      </c>
      <c r="F7460" s="59">
        <v>103.164945213366</v>
      </c>
      <c r="G7460" s="59">
        <v>123.013433616182</v>
      </c>
      <c r="H7460" s="59">
        <v>108.177454497919</v>
      </c>
      <c r="I7460" s="59">
        <v>121.601763128206</v>
      </c>
      <c r="J7460" s="59">
        <v>126.618280439579</v>
      </c>
      <c r="K7460" s="59">
        <v>107.991083171619</v>
      </c>
      <c r="L7460" s="59">
        <v>93.469472156270399</v>
      </c>
      <c r="M7460" s="60">
        <v>0.61752915558281996</v>
      </c>
      <c r="N7460" s="60">
        <v>0.65963799747332796</v>
      </c>
      <c r="O7460" s="60">
        <v>0.62091579025672095</v>
      </c>
      <c r="P7460" s="60">
        <v>0.58838291996923198</v>
      </c>
      <c r="Q7460" s="60">
        <v>0.55083064740679999</v>
      </c>
      <c r="R7460" s="60">
        <v>0.55983677883678495</v>
      </c>
      <c r="S7460" s="60">
        <v>0.483386521276508</v>
      </c>
    </row>
    <row r="7461" spans="1:19" x14ac:dyDescent="0.3">
      <c r="A7461" s="61" t="s">
        <v>12570</v>
      </c>
      <c r="B7461" s="61" t="s">
        <v>12571</v>
      </c>
      <c r="C7461" s="53" t="s">
        <v>50</v>
      </c>
      <c r="D7461" s="53" t="s">
        <v>191</v>
      </c>
      <c r="E7461" s="53" t="s">
        <v>18194</v>
      </c>
      <c r="F7461" s="59">
        <v>97.456066939391405</v>
      </c>
      <c r="G7461" s="59">
        <v>116.54725643032</v>
      </c>
      <c r="H7461" s="59">
        <v>105.53577204598299</v>
      </c>
      <c r="I7461" s="59">
        <v>113.987836254874</v>
      </c>
      <c r="J7461" s="59">
        <v>121.50965859137401</v>
      </c>
      <c r="K7461" s="59">
        <v>103.090304706675</v>
      </c>
      <c r="L7461" s="59">
        <v>94.843745543052904</v>
      </c>
      <c r="M7461" s="60">
        <v>0.49565177537015498</v>
      </c>
      <c r="N7461" s="60">
        <v>0.52040427701484804</v>
      </c>
      <c r="O7461" s="60">
        <v>0.49588744336412399</v>
      </c>
      <c r="P7461" s="60">
        <v>0.47616020569745998</v>
      </c>
      <c r="Q7461" s="60">
        <v>0.44945408358056899</v>
      </c>
      <c r="R7461" s="60">
        <v>0.45343501817989201</v>
      </c>
      <c r="S7461" s="60">
        <v>0.39239946877905202</v>
      </c>
    </row>
    <row r="7462" spans="1:19" x14ac:dyDescent="0.3">
      <c r="A7462" s="61" t="s">
        <v>12568</v>
      </c>
      <c r="B7462" s="61" t="s">
        <v>12569</v>
      </c>
      <c r="C7462" s="53" t="s">
        <v>50</v>
      </c>
      <c r="D7462" s="53" t="s">
        <v>191</v>
      </c>
      <c r="E7462" s="53" t="s">
        <v>18194</v>
      </c>
      <c r="F7462" s="59">
        <v>97.456066939391405</v>
      </c>
      <c r="G7462" s="59">
        <v>116.54725643032</v>
      </c>
      <c r="H7462" s="59">
        <v>105.53577204598299</v>
      </c>
      <c r="I7462" s="59">
        <v>113.987836254874</v>
      </c>
      <c r="J7462" s="59">
        <v>121.50965859137401</v>
      </c>
      <c r="K7462" s="59">
        <v>103.090304706675</v>
      </c>
      <c r="L7462" s="59">
        <v>94.843745543052904</v>
      </c>
      <c r="M7462" s="60">
        <v>0.49565177537015498</v>
      </c>
      <c r="N7462" s="60">
        <v>0.52040427701484804</v>
      </c>
      <c r="O7462" s="60">
        <v>0.49588744336412399</v>
      </c>
      <c r="P7462" s="60">
        <v>0.47616020569745998</v>
      </c>
      <c r="Q7462" s="60">
        <v>0.44945408358056899</v>
      </c>
      <c r="R7462" s="60">
        <v>0.45343501817989201</v>
      </c>
      <c r="S7462" s="60">
        <v>0.39239946877905202</v>
      </c>
    </row>
    <row r="7463" spans="1:19" x14ac:dyDescent="0.3">
      <c r="A7463" s="61" t="s">
        <v>14397</v>
      </c>
      <c r="B7463" s="61" t="s">
        <v>14398</v>
      </c>
      <c r="C7463" s="53" t="s">
        <v>40</v>
      </c>
      <c r="D7463" s="53" t="s">
        <v>191</v>
      </c>
      <c r="E7463" s="53" t="s">
        <v>18194</v>
      </c>
      <c r="F7463" s="59">
        <v>86.291627264610696</v>
      </c>
      <c r="G7463" s="59">
        <v>82.435758017062099</v>
      </c>
      <c r="H7463" s="59">
        <v>87.973914913975406</v>
      </c>
      <c r="I7463" s="59">
        <v>88.305380999642907</v>
      </c>
      <c r="J7463" s="59">
        <v>85.064169864681205</v>
      </c>
      <c r="K7463" s="59">
        <v>96.553619132372404</v>
      </c>
      <c r="L7463" s="59"/>
      <c r="M7463" s="60">
        <v>0.37060705331743898</v>
      </c>
      <c r="N7463" s="60">
        <v>0.39945266179960898</v>
      </c>
      <c r="O7463" s="60">
        <v>0.36928200918745102</v>
      </c>
      <c r="P7463" s="60">
        <v>0.34975319102409302</v>
      </c>
      <c r="Q7463" s="60">
        <v>0.32021741317125502</v>
      </c>
      <c r="R7463" s="60">
        <v>0.32490469145380901</v>
      </c>
      <c r="S7463" s="60">
        <v>0.262962859035069</v>
      </c>
    </row>
    <row r="7464" spans="1:19" x14ac:dyDescent="0.3">
      <c r="A7464" s="61" t="s">
        <v>14399</v>
      </c>
      <c r="B7464" s="61" t="s">
        <v>14400</v>
      </c>
      <c r="C7464" s="53" t="s">
        <v>50</v>
      </c>
      <c r="D7464" s="53" t="s">
        <v>191</v>
      </c>
      <c r="E7464" s="53" t="s">
        <v>18194</v>
      </c>
      <c r="F7464" s="59">
        <v>86.291627264610696</v>
      </c>
      <c r="G7464" s="59">
        <v>82.435758017062099</v>
      </c>
      <c r="H7464" s="59">
        <v>87.973914913975406</v>
      </c>
      <c r="I7464" s="59">
        <v>88.305380999642907</v>
      </c>
      <c r="J7464" s="59">
        <v>85.064169864681205</v>
      </c>
      <c r="K7464" s="59">
        <v>96.553619132372404</v>
      </c>
      <c r="L7464" s="59"/>
      <c r="M7464" s="60">
        <v>0.37060705331743898</v>
      </c>
      <c r="N7464" s="60">
        <v>0.39945266179960898</v>
      </c>
      <c r="O7464" s="60">
        <v>0.36928200918745102</v>
      </c>
      <c r="P7464" s="60">
        <v>0.34975319102409302</v>
      </c>
      <c r="Q7464" s="60">
        <v>0.32021741317125502</v>
      </c>
      <c r="R7464" s="60">
        <v>0.32490469145380901</v>
      </c>
      <c r="S7464" s="60">
        <v>0.262962859035069</v>
      </c>
    </row>
    <row r="7465" spans="1:19" x14ac:dyDescent="0.3">
      <c r="A7465" s="61" t="s">
        <v>14395</v>
      </c>
      <c r="B7465" s="61" t="s">
        <v>14396</v>
      </c>
      <c r="C7465" s="53" t="s">
        <v>40</v>
      </c>
      <c r="D7465" s="53" t="s">
        <v>191</v>
      </c>
      <c r="E7465" s="53" t="s">
        <v>18194</v>
      </c>
      <c r="F7465" s="59">
        <v>86.291627264610696</v>
      </c>
      <c r="G7465" s="59">
        <v>82.435758017062099</v>
      </c>
      <c r="H7465" s="59">
        <v>87.973914913975406</v>
      </c>
      <c r="I7465" s="59">
        <v>88.305380999642907</v>
      </c>
      <c r="J7465" s="59">
        <v>85.064169864681205</v>
      </c>
      <c r="K7465" s="59">
        <v>96.553619132372404</v>
      </c>
      <c r="L7465" s="59"/>
      <c r="M7465" s="60">
        <v>0.37060705331743898</v>
      </c>
      <c r="N7465" s="60">
        <v>0.39945266179960898</v>
      </c>
      <c r="O7465" s="60">
        <v>0.36928200918745102</v>
      </c>
      <c r="P7465" s="60">
        <v>0.34975319102409302</v>
      </c>
      <c r="Q7465" s="60">
        <v>0.32021741317125502</v>
      </c>
      <c r="R7465" s="60">
        <v>0.32490469145380901</v>
      </c>
      <c r="S7465" s="60">
        <v>0.262962859035069</v>
      </c>
    </row>
    <row r="7466" spans="1:19" x14ac:dyDescent="0.3">
      <c r="A7466" s="61" t="s">
        <v>5123</v>
      </c>
      <c r="B7466" s="61" t="s">
        <v>5124</v>
      </c>
      <c r="C7466" s="53" t="s">
        <v>50</v>
      </c>
      <c r="D7466" s="53" t="s">
        <v>191</v>
      </c>
      <c r="E7466" s="53" t="s">
        <v>18193</v>
      </c>
      <c r="F7466" s="59">
        <v>85.769430852694896</v>
      </c>
      <c r="G7466" s="59">
        <v>80.570323175385795</v>
      </c>
      <c r="H7466" s="59">
        <v>89.9802818705124</v>
      </c>
      <c r="I7466" s="59">
        <v>88.275823780699497</v>
      </c>
      <c r="J7466" s="59">
        <v>81.723620138117099</v>
      </c>
      <c r="K7466" s="59">
        <v>96.597265719521005</v>
      </c>
      <c r="L7466" s="59">
        <v>106.757426173176</v>
      </c>
      <c r="M7466" s="60">
        <v>0.55269413242246401</v>
      </c>
      <c r="N7466" s="60">
        <v>0.60313810507423604</v>
      </c>
      <c r="O7466" s="60">
        <v>0.556814640742334</v>
      </c>
      <c r="P7466" s="60">
        <v>0.517601905366468</v>
      </c>
      <c r="Q7466" s="60">
        <v>0.47371383690178198</v>
      </c>
      <c r="R7466" s="60">
        <v>0.48637588984930302</v>
      </c>
      <c r="S7466" s="60">
        <v>0.40283929504941401</v>
      </c>
    </row>
    <row r="7467" spans="1:19" x14ac:dyDescent="0.3">
      <c r="A7467" s="61" t="s">
        <v>14007</v>
      </c>
      <c r="B7467" s="61" t="s">
        <v>14008</v>
      </c>
      <c r="C7467" s="53" t="s">
        <v>40</v>
      </c>
      <c r="D7467" s="53" t="s">
        <v>191</v>
      </c>
      <c r="E7467" s="53" t="s">
        <v>18194</v>
      </c>
      <c r="F7467" s="59">
        <v>84.706959688486194</v>
      </c>
      <c r="G7467" s="59">
        <v>84.906348804401205</v>
      </c>
      <c r="H7467" s="59">
        <v>88.823801154472093</v>
      </c>
      <c r="I7467" s="59">
        <v>91.879163749941</v>
      </c>
      <c r="J7467" s="59">
        <v>86.504851608474496</v>
      </c>
      <c r="K7467" s="59">
        <v>93.751907265738595</v>
      </c>
      <c r="L7467" s="59">
        <v>99.299181719044</v>
      </c>
      <c r="M7467" s="60">
        <v>0.48462462033840797</v>
      </c>
      <c r="N7467" s="60">
        <v>0.51283273067111501</v>
      </c>
      <c r="O7467" s="60">
        <v>0.48549070428791302</v>
      </c>
      <c r="P7467" s="60">
        <v>0.46348321669083897</v>
      </c>
      <c r="Q7467" s="60">
        <v>0.43476171164786698</v>
      </c>
      <c r="R7467" s="60">
        <v>0.44091277933178002</v>
      </c>
      <c r="S7467" s="60">
        <v>0.37524128695502201</v>
      </c>
    </row>
    <row r="7468" spans="1:19" x14ac:dyDescent="0.3">
      <c r="A7468" s="61" t="s">
        <v>14005</v>
      </c>
      <c r="B7468" s="61" t="s">
        <v>14006</v>
      </c>
      <c r="C7468" s="53" t="s">
        <v>40</v>
      </c>
      <c r="D7468" s="53" t="s">
        <v>191</v>
      </c>
      <c r="E7468" s="53" t="s">
        <v>18194</v>
      </c>
      <c r="F7468" s="59">
        <v>84.706959688486194</v>
      </c>
      <c r="G7468" s="59">
        <v>84.906348804401205</v>
      </c>
      <c r="H7468" s="59">
        <v>88.823801154472093</v>
      </c>
      <c r="I7468" s="59">
        <v>91.879163749941</v>
      </c>
      <c r="J7468" s="59">
        <v>86.504851608474496</v>
      </c>
      <c r="K7468" s="59">
        <v>93.751907265738595</v>
      </c>
      <c r="L7468" s="59">
        <v>99.299181719044</v>
      </c>
      <c r="M7468" s="60">
        <v>0.48462462033840797</v>
      </c>
      <c r="N7468" s="60">
        <v>0.51283273067111501</v>
      </c>
      <c r="O7468" s="60">
        <v>0.48549070428791302</v>
      </c>
      <c r="P7468" s="60">
        <v>0.46348321669083897</v>
      </c>
      <c r="Q7468" s="60">
        <v>0.43476171164786698</v>
      </c>
      <c r="R7468" s="60">
        <v>0.44091277933178002</v>
      </c>
      <c r="S7468" s="60">
        <v>0.37524128695502201</v>
      </c>
    </row>
    <row r="7469" spans="1:19" x14ac:dyDescent="0.3">
      <c r="A7469" s="61" t="s">
        <v>14009</v>
      </c>
      <c r="B7469" s="61" t="s">
        <v>14010</v>
      </c>
      <c r="C7469" s="53" t="s">
        <v>40</v>
      </c>
      <c r="D7469" s="53" t="s">
        <v>191</v>
      </c>
      <c r="E7469" s="53" t="s">
        <v>18194</v>
      </c>
      <c r="F7469" s="59">
        <v>84.706959688486194</v>
      </c>
      <c r="G7469" s="59">
        <v>84.906348804401205</v>
      </c>
      <c r="H7469" s="59">
        <v>88.823801154472093</v>
      </c>
      <c r="I7469" s="59">
        <v>91.879163749941</v>
      </c>
      <c r="J7469" s="59">
        <v>86.504851608474496</v>
      </c>
      <c r="K7469" s="59">
        <v>93.751907265738595</v>
      </c>
      <c r="L7469" s="59">
        <v>99.299181719044</v>
      </c>
      <c r="M7469" s="60">
        <v>0.48462462033840797</v>
      </c>
      <c r="N7469" s="60">
        <v>0.51283273067111501</v>
      </c>
      <c r="O7469" s="60">
        <v>0.48549070428791302</v>
      </c>
      <c r="P7469" s="60">
        <v>0.46348321669083897</v>
      </c>
      <c r="Q7469" s="60">
        <v>0.43476171164786698</v>
      </c>
      <c r="R7469" s="60">
        <v>0.44091277933178002</v>
      </c>
      <c r="S7469" s="60">
        <v>0.37524128695502201</v>
      </c>
    </row>
    <row r="7470" spans="1:19" x14ac:dyDescent="0.3">
      <c r="A7470" s="61" t="s">
        <v>14401</v>
      </c>
      <c r="B7470" s="61" t="s">
        <v>14402</v>
      </c>
      <c r="C7470" s="53" t="s">
        <v>50</v>
      </c>
      <c r="D7470" s="53" t="s">
        <v>191</v>
      </c>
      <c r="E7470" s="53" t="s">
        <v>18194</v>
      </c>
      <c r="F7470" s="59">
        <v>86.291627264610696</v>
      </c>
      <c r="G7470" s="59">
        <v>82.435758017062099</v>
      </c>
      <c r="H7470" s="59">
        <v>87.973914913975406</v>
      </c>
      <c r="I7470" s="59">
        <v>88.305380999642907</v>
      </c>
      <c r="J7470" s="59">
        <v>85.064169864681205</v>
      </c>
      <c r="K7470" s="59">
        <v>96.553619132372404</v>
      </c>
      <c r="L7470" s="59"/>
      <c r="M7470" s="60">
        <v>0.37060705331743898</v>
      </c>
      <c r="N7470" s="60">
        <v>0.39945266179960898</v>
      </c>
      <c r="O7470" s="60">
        <v>0.36928200918745102</v>
      </c>
      <c r="P7470" s="60">
        <v>0.34975319102409302</v>
      </c>
      <c r="Q7470" s="60">
        <v>0.32021741317125502</v>
      </c>
      <c r="R7470" s="60">
        <v>0.32490469145380901</v>
      </c>
      <c r="S7470" s="60">
        <v>0.262962859035069</v>
      </c>
    </row>
    <row r="7471" spans="1:19" x14ac:dyDescent="0.3">
      <c r="A7471" s="61" t="s">
        <v>4853</v>
      </c>
      <c r="B7471" s="61" t="s">
        <v>4854</v>
      </c>
      <c r="C7471" s="53" t="s">
        <v>40</v>
      </c>
      <c r="D7471" s="53" t="s">
        <v>191</v>
      </c>
      <c r="E7471" s="53" t="s">
        <v>18193</v>
      </c>
      <c r="F7471" s="59">
        <v>80.649491929379806</v>
      </c>
      <c r="G7471" s="59">
        <v>78.691517807142802</v>
      </c>
      <c r="H7471" s="59">
        <v>90.0297545542048</v>
      </c>
      <c r="I7471" s="59">
        <v>90.355487522604705</v>
      </c>
      <c r="J7471" s="59">
        <v>82.831361696654994</v>
      </c>
      <c r="K7471" s="59">
        <v>93.829706318359797</v>
      </c>
      <c r="L7471" s="59">
        <v>97.005191564173202</v>
      </c>
      <c r="M7471" s="60">
        <v>0.61312116580877596</v>
      </c>
      <c r="N7471" s="60">
        <v>0.657078971328801</v>
      </c>
      <c r="O7471" s="60">
        <v>0.61718586195602498</v>
      </c>
      <c r="P7471" s="60">
        <v>0.58180941113210805</v>
      </c>
      <c r="Q7471" s="60">
        <v>0.54222831715729003</v>
      </c>
      <c r="R7471" s="60">
        <v>0.55377006056408695</v>
      </c>
      <c r="S7471" s="60">
        <v>0.47250795318732602</v>
      </c>
    </row>
    <row r="7472" spans="1:19" x14ac:dyDescent="0.3">
      <c r="A7472" s="61" t="s">
        <v>14011</v>
      </c>
      <c r="B7472" s="61" t="s">
        <v>14012</v>
      </c>
      <c r="C7472" s="53" t="s">
        <v>40</v>
      </c>
      <c r="D7472" s="53" t="s">
        <v>191</v>
      </c>
      <c r="E7472" s="53" t="s">
        <v>18194</v>
      </c>
      <c r="F7472" s="59">
        <v>84.706959688486194</v>
      </c>
      <c r="G7472" s="59">
        <v>84.906348804401205</v>
      </c>
      <c r="H7472" s="59">
        <v>88.823801154472093</v>
      </c>
      <c r="I7472" s="59">
        <v>91.879163749941</v>
      </c>
      <c r="J7472" s="59">
        <v>86.504851608474496</v>
      </c>
      <c r="K7472" s="59">
        <v>93.751907265738595</v>
      </c>
      <c r="L7472" s="59">
        <v>99.299181719044</v>
      </c>
      <c r="M7472" s="60">
        <v>0.48462462033840797</v>
      </c>
      <c r="N7472" s="60">
        <v>0.51283273067111501</v>
      </c>
      <c r="O7472" s="60">
        <v>0.48549070428791302</v>
      </c>
      <c r="P7472" s="60">
        <v>0.46348321669083897</v>
      </c>
      <c r="Q7472" s="60">
        <v>0.43476171164786698</v>
      </c>
      <c r="R7472" s="60">
        <v>0.44091277933178002</v>
      </c>
      <c r="S7472" s="60">
        <v>0.37524128695502201</v>
      </c>
    </row>
    <row r="7473" spans="1:19" x14ac:dyDescent="0.3">
      <c r="A7473" s="61" t="s">
        <v>14403</v>
      </c>
      <c r="B7473" s="61" t="s">
        <v>14404</v>
      </c>
      <c r="C7473" s="53" t="s">
        <v>50</v>
      </c>
      <c r="D7473" s="53" t="s">
        <v>191</v>
      </c>
      <c r="E7473" s="53" t="s">
        <v>18194</v>
      </c>
      <c r="F7473" s="59">
        <v>86.291627264610696</v>
      </c>
      <c r="G7473" s="59">
        <v>82.435758017062099</v>
      </c>
      <c r="H7473" s="59">
        <v>87.973914913975406</v>
      </c>
      <c r="I7473" s="59">
        <v>88.305380999642907</v>
      </c>
      <c r="J7473" s="59">
        <v>85.064169864681205</v>
      </c>
      <c r="K7473" s="59">
        <v>96.553619132372404</v>
      </c>
      <c r="L7473" s="59"/>
      <c r="M7473" s="60">
        <v>0.37060705331743898</v>
      </c>
      <c r="N7473" s="60">
        <v>0.39945266179960898</v>
      </c>
      <c r="O7473" s="60">
        <v>0.36928200918745102</v>
      </c>
      <c r="P7473" s="60">
        <v>0.34975319102409302</v>
      </c>
      <c r="Q7473" s="60">
        <v>0.32021741317125502</v>
      </c>
      <c r="R7473" s="60">
        <v>0.32490469145380901</v>
      </c>
      <c r="S7473" s="60">
        <v>0.262962859035069</v>
      </c>
    </row>
    <row r="7474" spans="1:19" x14ac:dyDescent="0.3">
      <c r="A7474" s="61" t="s">
        <v>5602</v>
      </c>
      <c r="B7474" s="61" t="s">
        <v>5603</v>
      </c>
      <c r="C7474" s="53" t="s">
        <v>50</v>
      </c>
      <c r="D7474" s="53" t="s">
        <v>191</v>
      </c>
      <c r="E7474" s="53" t="s">
        <v>18193</v>
      </c>
      <c r="F7474" s="59">
        <v>99.323150416436107</v>
      </c>
      <c r="G7474" s="59">
        <v>87.535283419876393</v>
      </c>
      <c r="H7474" s="59">
        <v>93.995761744470101</v>
      </c>
      <c r="I7474" s="59">
        <v>88.819498438722604</v>
      </c>
      <c r="J7474" s="59">
        <v>79.507461392313502</v>
      </c>
      <c r="K7474" s="59">
        <v>100.49314128361701</v>
      </c>
      <c r="L7474" s="59">
        <v>100.774983912279</v>
      </c>
      <c r="M7474" s="60">
        <v>0.587694246081366</v>
      </c>
      <c r="N7474" s="60">
        <v>0.63593950671320898</v>
      </c>
      <c r="O7474" s="60">
        <v>0.59358912031470801</v>
      </c>
      <c r="P7474" s="60">
        <v>0.553582218597374</v>
      </c>
      <c r="Q7474" s="60">
        <v>0.51150972951391704</v>
      </c>
      <c r="R7474" s="60">
        <v>0.52570955810401199</v>
      </c>
      <c r="S7474" s="60">
        <v>0.44847418272908401</v>
      </c>
    </row>
    <row r="7475" spans="1:19" x14ac:dyDescent="0.3">
      <c r="A7475" s="61" t="s">
        <v>14797</v>
      </c>
      <c r="B7475" s="61" t="s">
        <v>14798</v>
      </c>
      <c r="C7475" s="53" t="s">
        <v>40</v>
      </c>
      <c r="D7475" s="53" t="s">
        <v>191</v>
      </c>
      <c r="E7475" s="53" t="s">
        <v>18194</v>
      </c>
      <c r="F7475" s="59">
        <v>100.256478874236</v>
      </c>
      <c r="G7475" s="59">
        <v>104.623933320256</v>
      </c>
      <c r="H7475" s="59">
        <v>96.189402476822494</v>
      </c>
      <c r="I7475" s="59">
        <v>94.324745226041003</v>
      </c>
      <c r="J7475" s="59">
        <v>108.682702415175</v>
      </c>
      <c r="K7475" s="59">
        <v>107.113908886354</v>
      </c>
      <c r="L7475" s="59">
        <v>95.464749689709606</v>
      </c>
      <c r="M7475" s="60">
        <v>0.52159090732281199</v>
      </c>
      <c r="N7475" s="60">
        <v>0.54595567911259102</v>
      </c>
      <c r="O7475" s="60">
        <v>0.52399814807365996</v>
      </c>
      <c r="P7475" s="60">
        <v>0.50469132669622596</v>
      </c>
      <c r="Q7475" s="60">
        <v>0.481262004856578</v>
      </c>
      <c r="R7475" s="60">
        <v>0.48780816653251902</v>
      </c>
      <c r="S7475" s="60">
        <v>0.44308012663459501</v>
      </c>
    </row>
    <row r="7476" spans="1:19" x14ac:dyDescent="0.3">
      <c r="A7476" s="61" t="s">
        <v>14799</v>
      </c>
      <c r="B7476" s="61" t="s">
        <v>14800</v>
      </c>
      <c r="C7476" s="53" t="s">
        <v>40</v>
      </c>
      <c r="D7476" s="53" t="s">
        <v>191</v>
      </c>
      <c r="E7476" s="53" t="s">
        <v>18194</v>
      </c>
      <c r="F7476" s="59">
        <v>100.256478874236</v>
      </c>
      <c r="G7476" s="59">
        <v>104.623933320256</v>
      </c>
      <c r="H7476" s="59">
        <v>96.189402476822494</v>
      </c>
      <c r="I7476" s="59">
        <v>94.324745226041003</v>
      </c>
      <c r="J7476" s="59">
        <v>108.682702415175</v>
      </c>
      <c r="K7476" s="59">
        <v>107.113908886354</v>
      </c>
      <c r="L7476" s="59">
        <v>95.464749689709606</v>
      </c>
      <c r="M7476" s="60">
        <v>0.52159090732281199</v>
      </c>
      <c r="N7476" s="60">
        <v>0.54595567911259102</v>
      </c>
      <c r="O7476" s="60">
        <v>0.52399814807365996</v>
      </c>
      <c r="P7476" s="60">
        <v>0.50469132669622596</v>
      </c>
      <c r="Q7476" s="60">
        <v>0.481262004856578</v>
      </c>
      <c r="R7476" s="60">
        <v>0.48780816653251902</v>
      </c>
      <c r="S7476" s="60">
        <v>0.44308012663459501</v>
      </c>
    </row>
    <row r="7477" spans="1:19" x14ac:dyDescent="0.3">
      <c r="A7477" s="61" t="s">
        <v>16130</v>
      </c>
      <c r="B7477" s="61" t="s">
        <v>16131</v>
      </c>
      <c r="C7477" s="53" t="s">
        <v>40</v>
      </c>
      <c r="D7477" s="53" t="s">
        <v>191</v>
      </c>
      <c r="E7477" s="53" t="s">
        <v>18194</v>
      </c>
      <c r="F7477" s="59">
        <v>94.949863335892402</v>
      </c>
      <c r="G7477" s="59">
        <v>89.714974912994506</v>
      </c>
      <c r="H7477" s="59">
        <v>94.896610900874407</v>
      </c>
      <c r="I7477" s="59">
        <v>91.267084333330104</v>
      </c>
      <c r="J7477" s="59">
        <v>89.059452087746294</v>
      </c>
      <c r="K7477" s="59">
        <v>95.472286832085302</v>
      </c>
      <c r="L7477" s="59">
        <v>103.049497055496</v>
      </c>
      <c r="M7477" s="60">
        <v>0.43009293320391401</v>
      </c>
      <c r="N7477" s="60">
        <v>0.46404814698934299</v>
      </c>
      <c r="O7477" s="60">
        <v>0.43235924473554099</v>
      </c>
      <c r="P7477" s="60">
        <v>0.40723509842191102</v>
      </c>
      <c r="Q7477" s="60">
        <v>0.37545565751806798</v>
      </c>
      <c r="R7477" s="60">
        <v>0.38294865181118298</v>
      </c>
      <c r="S7477" s="60">
        <v>0.32181585760978798</v>
      </c>
    </row>
    <row r="7478" spans="1:19" x14ac:dyDescent="0.3">
      <c r="A7478" s="61" t="s">
        <v>16132</v>
      </c>
      <c r="B7478" s="61" t="s">
        <v>16133</v>
      </c>
      <c r="C7478" s="53" t="s">
        <v>40</v>
      </c>
      <c r="D7478" s="53" t="s">
        <v>191</v>
      </c>
      <c r="E7478" s="53" t="s">
        <v>18194</v>
      </c>
      <c r="F7478" s="59">
        <v>94.949863335892402</v>
      </c>
      <c r="G7478" s="59">
        <v>89.714974912994506</v>
      </c>
      <c r="H7478" s="59">
        <v>94.896610900874407</v>
      </c>
      <c r="I7478" s="59">
        <v>91.267084333330104</v>
      </c>
      <c r="J7478" s="59">
        <v>89.059452087746294</v>
      </c>
      <c r="K7478" s="59">
        <v>95.472286832085302</v>
      </c>
      <c r="L7478" s="59">
        <v>103.049497055496</v>
      </c>
      <c r="M7478" s="60">
        <v>0.43009293320391401</v>
      </c>
      <c r="N7478" s="60">
        <v>0.46404814698934299</v>
      </c>
      <c r="O7478" s="60">
        <v>0.43235924473554099</v>
      </c>
      <c r="P7478" s="60">
        <v>0.40723509842191102</v>
      </c>
      <c r="Q7478" s="60">
        <v>0.37545565751806798</v>
      </c>
      <c r="R7478" s="60">
        <v>0.38294865181118298</v>
      </c>
      <c r="S7478" s="60">
        <v>0.32181585760978798</v>
      </c>
    </row>
    <row r="7479" spans="1:19" x14ac:dyDescent="0.3">
      <c r="A7479" s="61" t="s">
        <v>4557</v>
      </c>
      <c r="B7479" s="61" t="s">
        <v>4558</v>
      </c>
      <c r="C7479" s="53" t="s">
        <v>40</v>
      </c>
      <c r="D7479" s="53" t="s">
        <v>191</v>
      </c>
      <c r="E7479" s="53" t="s">
        <v>18193</v>
      </c>
      <c r="F7479" s="59">
        <v>113.279585493578</v>
      </c>
      <c r="G7479" s="59">
        <v>112.175554162849</v>
      </c>
      <c r="H7479" s="59">
        <v>129.01623393095599</v>
      </c>
      <c r="I7479" s="59">
        <v>130.791449293901</v>
      </c>
      <c r="J7479" s="59">
        <v>136.34535549392001</v>
      </c>
      <c r="K7479" s="59">
        <v>123.194577474765</v>
      </c>
      <c r="L7479" s="59">
        <v>92.281681389667895</v>
      </c>
      <c r="M7479" s="60">
        <v>0.62491018240750595</v>
      </c>
      <c r="N7479" s="60">
        <v>0.66546865349147299</v>
      </c>
      <c r="O7479" s="60">
        <v>0.62900725553566805</v>
      </c>
      <c r="P7479" s="60">
        <v>0.59762482089774505</v>
      </c>
      <c r="Q7479" s="60">
        <v>0.56312112988795504</v>
      </c>
      <c r="R7479" s="60">
        <v>0.57278586999154801</v>
      </c>
      <c r="S7479" s="60">
        <v>0.50819345364799995</v>
      </c>
    </row>
    <row r="7480" spans="1:19" x14ac:dyDescent="0.3">
      <c r="A7480" s="61" t="s">
        <v>16750</v>
      </c>
      <c r="B7480" s="61" t="s">
        <v>16751</v>
      </c>
      <c r="C7480" s="53" t="s">
        <v>40</v>
      </c>
      <c r="D7480" s="53" t="s">
        <v>191</v>
      </c>
      <c r="E7480" s="53" t="s">
        <v>18194</v>
      </c>
      <c r="F7480" s="59">
        <v>115.4227700144</v>
      </c>
      <c r="G7480" s="59">
        <v>111.78761178391601</v>
      </c>
      <c r="H7480" s="59">
        <v>122.753060257166</v>
      </c>
      <c r="I7480" s="59">
        <v>116.563482220792</v>
      </c>
      <c r="J7480" s="59">
        <v>138.32909795733599</v>
      </c>
      <c r="K7480" s="59">
        <v>117.51444399027601</v>
      </c>
      <c r="L7480" s="59">
        <v>91.891862116300402</v>
      </c>
      <c r="M7480" s="60">
        <v>0.48667600507198899</v>
      </c>
      <c r="N7480" s="60">
        <v>0.51227137831383396</v>
      </c>
      <c r="O7480" s="60">
        <v>0.48703132069333299</v>
      </c>
      <c r="P7480" s="60">
        <v>0.472716636227899</v>
      </c>
      <c r="Q7480" s="60">
        <v>0.45106187539667197</v>
      </c>
      <c r="R7480" s="60">
        <v>0.45249468056699899</v>
      </c>
      <c r="S7480" s="60">
        <v>0.41083398322106701</v>
      </c>
    </row>
    <row r="7481" spans="1:19" x14ac:dyDescent="0.3">
      <c r="A7481" s="61" t="s">
        <v>16754</v>
      </c>
      <c r="B7481" s="61" t="s">
        <v>16755</v>
      </c>
      <c r="C7481" s="53" t="s">
        <v>50</v>
      </c>
      <c r="D7481" s="53" t="s">
        <v>191</v>
      </c>
      <c r="E7481" s="53" t="s">
        <v>18194</v>
      </c>
      <c r="F7481" s="59">
        <v>115.4227700144</v>
      </c>
      <c r="G7481" s="59">
        <v>111.78761178391601</v>
      </c>
      <c r="H7481" s="59">
        <v>122.753060257166</v>
      </c>
      <c r="I7481" s="59">
        <v>116.563482220792</v>
      </c>
      <c r="J7481" s="59">
        <v>138.32909795733599</v>
      </c>
      <c r="K7481" s="59">
        <v>117.51444399027601</v>
      </c>
      <c r="L7481" s="59">
        <v>91.891862116300402</v>
      </c>
      <c r="M7481" s="60">
        <v>0.48667600507198899</v>
      </c>
      <c r="N7481" s="60">
        <v>0.51227137831383396</v>
      </c>
      <c r="O7481" s="60">
        <v>0.48703132069333299</v>
      </c>
      <c r="P7481" s="60">
        <v>0.472716636227899</v>
      </c>
      <c r="Q7481" s="60">
        <v>0.45106187539667197</v>
      </c>
      <c r="R7481" s="60">
        <v>0.45249468056699899</v>
      </c>
      <c r="S7481" s="60">
        <v>0.41083398322106701</v>
      </c>
    </row>
    <row r="7482" spans="1:19" x14ac:dyDescent="0.3">
      <c r="A7482" s="61" t="s">
        <v>16752</v>
      </c>
      <c r="B7482" s="61" t="s">
        <v>16753</v>
      </c>
      <c r="C7482" s="53" t="s">
        <v>50</v>
      </c>
      <c r="D7482" s="53" t="s">
        <v>191</v>
      </c>
      <c r="E7482" s="53" t="s">
        <v>18194</v>
      </c>
      <c r="F7482" s="59">
        <v>115.4227700144</v>
      </c>
      <c r="G7482" s="59">
        <v>111.78761178391601</v>
      </c>
      <c r="H7482" s="59">
        <v>122.753060257166</v>
      </c>
      <c r="I7482" s="59">
        <v>116.563482220792</v>
      </c>
      <c r="J7482" s="59">
        <v>138.32909795733599</v>
      </c>
      <c r="K7482" s="59">
        <v>117.51444399027601</v>
      </c>
      <c r="L7482" s="59">
        <v>91.891862116300402</v>
      </c>
      <c r="M7482" s="60">
        <v>0.48667600507198899</v>
      </c>
      <c r="N7482" s="60">
        <v>0.51227137831383396</v>
      </c>
      <c r="O7482" s="60">
        <v>0.48703132069333299</v>
      </c>
      <c r="P7482" s="60">
        <v>0.472716636227899</v>
      </c>
      <c r="Q7482" s="60">
        <v>0.45106187539667197</v>
      </c>
      <c r="R7482" s="60">
        <v>0.45249468056699899</v>
      </c>
      <c r="S7482" s="60">
        <v>0.41083398322106701</v>
      </c>
    </row>
    <row r="7483" spans="1:19" x14ac:dyDescent="0.3">
      <c r="A7483" s="61" t="s">
        <v>14801</v>
      </c>
      <c r="B7483" s="61" t="s">
        <v>14802</v>
      </c>
      <c r="C7483" s="53" t="s">
        <v>40</v>
      </c>
      <c r="D7483" s="53" t="s">
        <v>191</v>
      </c>
      <c r="E7483" s="53" t="s">
        <v>18194</v>
      </c>
      <c r="F7483" s="59">
        <v>100.256478874236</v>
      </c>
      <c r="G7483" s="59">
        <v>104.623933320256</v>
      </c>
      <c r="H7483" s="59">
        <v>96.189402476822494</v>
      </c>
      <c r="I7483" s="59">
        <v>94.324745226041003</v>
      </c>
      <c r="J7483" s="59">
        <v>108.682702415175</v>
      </c>
      <c r="K7483" s="59">
        <v>107.113908886354</v>
      </c>
      <c r="L7483" s="59">
        <v>95.464749689709606</v>
      </c>
      <c r="M7483" s="60">
        <v>0.52159090732281199</v>
      </c>
      <c r="N7483" s="60">
        <v>0.54595567911259102</v>
      </c>
      <c r="O7483" s="60">
        <v>0.52399814807365996</v>
      </c>
      <c r="P7483" s="60">
        <v>0.50469132669622596</v>
      </c>
      <c r="Q7483" s="60">
        <v>0.481262004856578</v>
      </c>
      <c r="R7483" s="60">
        <v>0.48780816653251902</v>
      </c>
      <c r="S7483" s="60">
        <v>0.44308012663459501</v>
      </c>
    </row>
    <row r="7484" spans="1:19" x14ac:dyDescent="0.3">
      <c r="A7484" s="61" t="s">
        <v>5748</v>
      </c>
      <c r="B7484" s="61" t="s">
        <v>5749</v>
      </c>
      <c r="C7484" s="53" t="s">
        <v>50</v>
      </c>
      <c r="D7484" s="53" t="s">
        <v>191</v>
      </c>
      <c r="E7484" s="53" t="s">
        <v>18193</v>
      </c>
      <c r="F7484" s="59">
        <v>98.124840459624593</v>
      </c>
      <c r="G7484" s="59">
        <v>87.386236542645406</v>
      </c>
      <c r="H7484" s="59">
        <v>94.589630629173598</v>
      </c>
      <c r="I7484" s="59">
        <v>94.049471751016696</v>
      </c>
      <c r="J7484" s="59">
        <v>92.635009615461001</v>
      </c>
      <c r="K7484" s="59">
        <v>94.777335471544504</v>
      </c>
      <c r="L7484" s="59">
        <v>113.78480452852</v>
      </c>
      <c r="M7484" s="60">
        <v>0.56832671181491001</v>
      </c>
      <c r="N7484" s="60">
        <v>0.62057111128473197</v>
      </c>
      <c r="O7484" s="60">
        <v>0.57155940628536706</v>
      </c>
      <c r="P7484" s="60">
        <v>0.54278363450223099</v>
      </c>
      <c r="Q7484" s="60">
        <v>0.50523710147946599</v>
      </c>
      <c r="R7484" s="60">
        <v>0.51041379821035304</v>
      </c>
      <c r="S7484" s="60">
        <v>0.44626141914235501</v>
      </c>
    </row>
    <row r="7485" spans="1:19" x14ac:dyDescent="0.3">
      <c r="A7485" s="61" t="s">
        <v>15222</v>
      </c>
      <c r="B7485" s="61" t="s">
        <v>15223</v>
      </c>
      <c r="C7485" s="53" t="s">
        <v>40</v>
      </c>
      <c r="D7485" s="53" t="s">
        <v>191</v>
      </c>
      <c r="E7485" s="53" t="s">
        <v>18194</v>
      </c>
      <c r="F7485" s="59">
        <v>98.614697943029299</v>
      </c>
      <c r="G7485" s="59">
        <v>90.7916472414867</v>
      </c>
      <c r="H7485" s="59">
        <v>100.05593099325</v>
      </c>
      <c r="I7485" s="59">
        <v>94.118099222772102</v>
      </c>
      <c r="J7485" s="59">
        <v>94.326668127980099</v>
      </c>
      <c r="K7485" s="59">
        <v>95.505046138399095</v>
      </c>
      <c r="L7485" s="59">
        <v>110.112578614868</v>
      </c>
      <c r="M7485" s="60">
        <v>0.41892551440047998</v>
      </c>
      <c r="N7485" s="60">
        <v>0.44708054766899302</v>
      </c>
      <c r="O7485" s="60">
        <v>0.41976654906142902</v>
      </c>
      <c r="P7485" s="60">
        <v>0.40407123300561998</v>
      </c>
      <c r="Q7485" s="60">
        <v>0.38099132951819398</v>
      </c>
      <c r="R7485" s="60">
        <v>0.38371300951408899</v>
      </c>
      <c r="S7485" s="60">
        <v>0.34168342083750702</v>
      </c>
    </row>
    <row r="7486" spans="1:19" x14ac:dyDescent="0.3">
      <c r="A7486" s="61" t="s">
        <v>15224</v>
      </c>
      <c r="B7486" s="61" t="s">
        <v>15225</v>
      </c>
      <c r="C7486" s="53" t="s">
        <v>50</v>
      </c>
      <c r="D7486" s="53" t="s">
        <v>191</v>
      </c>
      <c r="E7486" s="53" t="s">
        <v>18194</v>
      </c>
      <c r="F7486" s="59">
        <v>98.614697943029299</v>
      </c>
      <c r="G7486" s="59">
        <v>90.7916472414867</v>
      </c>
      <c r="H7486" s="59">
        <v>100.05593099325</v>
      </c>
      <c r="I7486" s="59">
        <v>94.118099222772102</v>
      </c>
      <c r="J7486" s="59">
        <v>94.326668127980099</v>
      </c>
      <c r="K7486" s="59">
        <v>95.505046138399095</v>
      </c>
      <c r="L7486" s="59">
        <v>110.112578614868</v>
      </c>
      <c r="M7486" s="60">
        <v>0.41892551440047998</v>
      </c>
      <c r="N7486" s="60">
        <v>0.44708054766899302</v>
      </c>
      <c r="O7486" s="60">
        <v>0.41976654906142902</v>
      </c>
      <c r="P7486" s="60">
        <v>0.40407123300561998</v>
      </c>
      <c r="Q7486" s="60">
        <v>0.38099132951819398</v>
      </c>
      <c r="R7486" s="60">
        <v>0.38371300951408899</v>
      </c>
      <c r="S7486" s="60">
        <v>0.34168342083750702</v>
      </c>
    </row>
    <row r="7487" spans="1:19" x14ac:dyDescent="0.3">
      <c r="A7487" s="61" t="s">
        <v>15226</v>
      </c>
      <c r="B7487" s="61" t="s">
        <v>15227</v>
      </c>
      <c r="C7487" s="53" t="s">
        <v>50</v>
      </c>
      <c r="D7487" s="53" t="s">
        <v>191</v>
      </c>
      <c r="E7487" s="53" t="s">
        <v>18194</v>
      </c>
      <c r="F7487" s="59">
        <v>98.614697943029299</v>
      </c>
      <c r="G7487" s="59">
        <v>90.7916472414867</v>
      </c>
      <c r="H7487" s="59">
        <v>100.05593099325</v>
      </c>
      <c r="I7487" s="59">
        <v>94.118099222772102</v>
      </c>
      <c r="J7487" s="59">
        <v>94.326668127980099</v>
      </c>
      <c r="K7487" s="59">
        <v>95.505046138399095</v>
      </c>
      <c r="L7487" s="59">
        <v>110.112578614868</v>
      </c>
      <c r="M7487" s="60">
        <v>0.41892551440047998</v>
      </c>
      <c r="N7487" s="60">
        <v>0.44708054766899302</v>
      </c>
      <c r="O7487" s="60">
        <v>0.41976654906142902</v>
      </c>
      <c r="P7487" s="60">
        <v>0.40407123300561998</v>
      </c>
      <c r="Q7487" s="60">
        <v>0.38099132951819398</v>
      </c>
      <c r="R7487" s="60">
        <v>0.38371300951408899</v>
      </c>
      <c r="S7487" s="60">
        <v>0.34168342083750702</v>
      </c>
    </row>
    <row r="7488" spans="1:19" x14ac:dyDescent="0.3">
      <c r="A7488" s="61" t="s">
        <v>15228</v>
      </c>
      <c r="B7488" s="61" t="s">
        <v>15229</v>
      </c>
      <c r="C7488" s="53" t="s">
        <v>50</v>
      </c>
      <c r="D7488" s="53" t="s">
        <v>191</v>
      </c>
      <c r="E7488" s="53" t="s">
        <v>18194</v>
      </c>
      <c r="F7488" s="59">
        <v>98.614697943029299</v>
      </c>
      <c r="G7488" s="59">
        <v>90.7916472414867</v>
      </c>
      <c r="H7488" s="59">
        <v>100.05593099325</v>
      </c>
      <c r="I7488" s="59">
        <v>94.118099222772102</v>
      </c>
      <c r="J7488" s="59">
        <v>94.326668127980099</v>
      </c>
      <c r="K7488" s="59">
        <v>95.505046138399095</v>
      </c>
      <c r="L7488" s="59">
        <v>110.112578614868</v>
      </c>
      <c r="M7488" s="60">
        <v>0.41892551440047998</v>
      </c>
      <c r="N7488" s="60">
        <v>0.44708054766899302</v>
      </c>
      <c r="O7488" s="60">
        <v>0.41976654906142902</v>
      </c>
      <c r="P7488" s="60">
        <v>0.40407123300561998</v>
      </c>
      <c r="Q7488" s="60">
        <v>0.38099132951819398</v>
      </c>
      <c r="R7488" s="60">
        <v>0.38371300951408899</v>
      </c>
      <c r="S7488" s="60">
        <v>0.34168342083750702</v>
      </c>
    </row>
    <row r="7489" spans="1:19" x14ac:dyDescent="0.3">
      <c r="A7489" s="61" t="s">
        <v>5750</v>
      </c>
      <c r="B7489" s="61" t="s">
        <v>5751</v>
      </c>
      <c r="C7489" s="53" t="s">
        <v>50</v>
      </c>
      <c r="D7489" s="53" t="s">
        <v>191</v>
      </c>
      <c r="E7489" s="53" t="s">
        <v>18193</v>
      </c>
      <c r="F7489" s="59">
        <v>103.53410383151601</v>
      </c>
      <c r="G7489" s="59">
        <v>88.624997760768906</v>
      </c>
      <c r="H7489" s="59">
        <v>109.518020498005</v>
      </c>
      <c r="I7489" s="59">
        <v>94.049471751016696</v>
      </c>
      <c r="J7489" s="59">
        <v>97.467908827598393</v>
      </c>
      <c r="K7489" s="59">
        <v>94.777335471544504</v>
      </c>
      <c r="L7489" s="59">
        <v>113.78480452852</v>
      </c>
      <c r="M7489" s="60">
        <v>0.56832671181491001</v>
      </c>
      <c r="N7489" s="60">
        <v>0.62057111128473197</v>
      </c>
      <c r="O7489" s="60">
        <v>0.57155940628536706</v>
      </c>
      <c r="P7489" s="60">
        <v>0.54278363450223099</v>
      </c>
      <c r="Q7489" s="60">
        <v>0.50523710147946599</v>
      </c>
      <c r="R7489" s="60">
        <v>0.51041379821035304</v>
      </c>
      <c r="S7489" s="60">
        <v>0.44626141914235501</v>
      </c>
    </row>
    <row r="7490" spans="1:19" x14ac:dyDescent="0.3">
      <c r="A7490" s="61" t="s">
        <v>8422</v>
      </c>
      <c r="B7490" s="61" t="s">
        <v>8423</v>
      </c>
      <c r="C7490" s="53" t="s">
        <v>50</v>
      </c>
      <c r="D7490" s="53" t="s">
        <v>191</v>
      </c>
      <c r="E7490" s="53" t="s">
        <v>18194</v>
      </c>
      <c r="F7490" s="59">
        <v>98.1225301460357</v>
      </c>
      <c r="G7490" s="59">
        <v>92.699723221943103</v>
      </c>
      <c r="H7490" s="59">
        <v>91.166605054009395</v>
      </c>
      <c r="I7490" s="59"/>
      <c r="J7490" s="59"/>
      <c r="K7490" s="59"/>
      <c r="L7490" s="59"/>
      <c r="M7490" s="60">
        <v>0.306295177034271</v>
      </c>
      <c r="N7490" s="60">
        <v>0.31491093053054198</v>
      </c>
      <c r="O7490" s="60">
        <v>0.301507884814468</v>
      </c>
      <c r="P7490" s="60">
        <v>0.29678193528573898</v>
      </c>
      <c r="Q7490" s="60">
        <v>0.28080104888139901</v>
      </c>
      <c r="R7490" s="60">
        <v>0.27851695896904599</v>
      </c>
      <c r="S7490" s="60">
        <v>0.23630205053946099</v>
      </c>
    </row>
    <row r="7491" spans="1:19" x14ac:dyDescent="0.3">
      <c r="A7491" s="61" t="s">
        <v>4267</v>
      </c>
      <c r="B7491" s="61" t="s">
        <v>4268</v>
      </c>
      <c r="C7491" s="53" t="s">
        <v>50</v>
      </c>
      <c r="D7491" s="53" t="s">
        <v>191</v>
      </c>
      <c r="E7491" s="53" t="s">
        <v>18193</v>
      </c>
      <c r="F7491" s="59">
        <v>103.90173316407601</v>
      </c>
      <c r="G7491" s="59">
        <v>98.474450689463893</v>
      </c>
      <c r="H7491" s="59">
        <v>102.732546908993</v>
      </c>
      <c r="I7491" s="59">
        <v>104.33624297979399</v>
      </c>
      <c r="J7491" s="59">
        <v>120.88894882724</v>
      </c>
      <c r="K7491" s="59">
        <v>113.26066469161201</v>
      </c>
      <c r="L7491" s="59">
        <v>87.609709955170501</v>
      </c>
      <c r="M7491" s="60">
        <v>0.66298094310736799</v>
      </c>
      <c r="N7491" s="60">
        <v>0.69673316804966101</v>
      </c>
      <c r="O7491" s="60">
        <v>0.66664449082467903</v>
      </c>
      <c r="P7491" s="60">
        <v>0.64050089487573902</v>
      </c>
      <c r="Q7491" s="60">
        <v>0.611607628950258</v>
      </c>
      <c r="R7491" s="60">
        <v>0.62015835883156301</v>
      </c>
      <c r="S7491" s="60">
        <v>0.565673739041202</v>
      </c>
    </row>
    <row r="7492" spans="1:19" x14ac:dyDescent="0.3">
      <c r="A7492" s="61" t="s">
        <v>7918</v>
      </c>
      <c r="B7492" s="61" t="s">
        <v>7919</v>
      </c>
      <c r="C7492" s="53" t="s">
        <v>40</v>
      </c>
      <c r="D7492" s="53" t="s">
        <v>191</v>
      </c>
      <c r="E7492" s="53" t="s">
        <v>18193</v>
      </c>
      <c r="F7492" s="59">
        <v>82.9555999829645</v>
      </c>
      <c r="G7492" s="59">
        <v>91.908266892595705</v>
      </c>
      <c r="H7492" s="59">
        <v>100.60976785316799</v>
      </c>
      <c r="I7492" s="59">
        <v>93.569397610397004</v>
      </c>
      <c r="J7492" s="59">
        <v>89.933667402415395</v>
      </c>
      <c r="K7492" s="59">
        <v>108.23858391603</v>
      </c>
      <c r="L7492" s="59">
        <v>97.955351626981894</v>
      </c>
      <c r="M7492" s="60">
        <v>0.52011690612683403</v>
      </c>
      <c r="N7492" s="60">
        <v>0.57409186131695</v>
      </c>
      <c r="O7492" s="60">
        <v>0.52623348730458397</v>
      </c>
      <c r="P7492" s="60">
        <v>0.48378972331196202</v>
      </c>
      <c r="Q7492" s="60">
        <v>0.43915920314145301</v>
      </c>
      <c r="R7492" s="60">
        <v>0.453592754266952</v>
      </c>
      <c r="S7492" s="60">
        <v>0.37486425473762203</v>
      </c>
    </row>
    <row r="7493" spans="1:19" x14ac:dyDescent="0.3">
      <c r="A7493" s="61" t="s">
        <v>5938</v>
      </c>
      <c r="B7493" s="61" t="s">
        <v>5939</v>
      </c>
      <c r="C7493" s="53" t="s">
        <v>50</v>
      </c>
      <c r="D7493" s="53" t="s">
        <v>191</v>
      </c>
      <c r="E7493" s="53" t="s">
        <v>18193</v>
      </c>
      <c r="F7493" s="59">
        <v>113.400071351196</v>
      </c>
      <c r="G7493" s="59">
        <v>114.782872546185</v>
      </c>
      <c r="H7493" s="59">
        <v>118.86835771587999</v>
      </c>
      <c r="I7493" s="59">
        <v>112.65722052759</v>
      </c>
      <c r="J7493" s="59">
        <v>120.102758283974</v>
      </c>
      <c r="K7493" s="59">
        <v>92.419920980145505</v>
      </c>
      <c r="L7493" s="59">
        <v>89.002790656931595</v>
      </c>
      <c r="M7493" s="60">
        <v>0.71002733460934497</v>
      </c>
      <c r="N7493" s="60">
        <v>0.75471798497895504</v>
      </c>
      <c r="O7493" s="60">
        <v>0.71373909993120699</v>
      </c>
      <c r="P7493" s="60">
        <v>0.68606046361412998</v>
      </c>
      <c r="Q7493" s="60">
        <v>0.64939001924236295</v>
      </c>
      <c r="R7493" s="60">
        <v>0.65547765082154896</v>
      </c>
      <c r="S7493" s="60">
        <v>0.58730764952387504</v>
      </c>
    </row>
    <row r="7494" spans="1:19" x14ac:dyDescent="0.3">
      <c r="A7494" s="61" t="s">
        <v>16631</v>
      </c>
      <c r="B7494" s="61" t="s">
        <v>16632</v>
      </c>
      <c r="C7494" s="53" t="s">
        <v>50</v>
      </c>
      <c r="D7494" s="53" t="s">
        <v>191</v>
      </c>
      <c r="E7494" s="53" t="s">
        <v>18194</v>
      </c>
      <c r="F7494" s="59">
        <v>81.780016302379096</v>
      </c>
      <c r="G7494" s="59">
        <v>88.160840095263794</v>
      </c>
      <c r="H7494" s="59"/>
      <c r="I7494" s="59"/>
      <c r="J7494" s="59"/>
      <c r="K7494" s="59"/>
      <c r="L7494" s="59"/>
      <c r="M7494" s="60">
        <v>0.30369152707045599</v>
      </c>
      <c r="N7494" s="60">
        <v>0.32454246118466901</v>
      </c>
      <c r="O7494" s="60">
        <v>0.29616114446479402</v>
      </c>
      <c r="P7494" s="60">
        <v>0.28462075935762998</v>
      </c>
      <c r="Q7494" s="60">
        <v>0.258646173660386</v>
      </c>
      <c r="R7494" s="60">
        <v>0.25861298940401301</v>
      </c>
      <c r="S7494" s="60">
        <v>0.19455455412773601</v>
      </c>
    </row>
    <row r="7495" spans="1:19" x14ac:dyDescent="0.3">
      <c r="A7495" s="61" t="s">
        <v>16639</v>
      </c>
      <c r="B7495" s="61" t="s">
        <v>16640</v>
      </c>
      <c r="C7495" s="53" t="s">
        <v>40</v>
      </c>
      <c r="D7495" s="53" t="s">
        <v>191</v>
      </c>
      <c r="E7495" s="53" t="s">
        <v>18194</v>
      </c>
      <c r="F7495" s="59">
        <v>81.780016302379096</v>
      </c>
      <c r="G7495" s="59">
        <v>88.160840095263794</v>
      </c>
      <c r="H7495" s="59"/>
      <c r="I7495" s="59"/>
      <c r="J7495" s="59"/>
      <c r="K7495" s="59"/>
      <c r="L7495" s="59"/>
      <c r="M7495" s="60">
        <v>0.30369152707045599</v>
      </c>
      <c r="N7495" s="60">
        <v>0.32454246118466901</v>
      </c>
      <c r="O7495" s="60">
        <v>0.29616114446479402</v>
      </c>
      <c r="P7495" s="60">
        <v>0.28462075935762998</v>
      </c>
      <c r="Q7495" s="60">
        <v>0.258646173660386</v>
      </c>
      <c r="R7495" s="60">
        <v>0.25861298940401301</v>
      </c>
      <c r="S7495" s="60">
        <v>0.19455455412773601</v>
      </c>
    </row>
    <row r="7496" spans="1:19" x14ac:dyDescent="0.3">
      <c r="A7496" s="61" t="s">
        <v>16637</v>
      </c>
      <c r="B7496" s="61" t="s">
        <v>16638</v>
      </c>
      <c r="C7496" s="53" t="s">
        <v>40</v>
      </c>
      <c r="D7496" s="53" t="s">
        <v>191</v>
      </c>
      <c r="E7496" s="53" t="s">
        <v>18194</v>
      </c>
      <c r="F7496" s="59">
        <v>81.780016302379096</v>
      </c>
      <c r="G7496" s="59">
        <v>88.160840095263794</v>
      </c>
      <c r="H7496" s="59"/>
      <c r="I7496" s="59"/>
      <c r="J7496" s="59"/>
      <c r="K7496" s="59"/>
      <c r="L7496" s="59"/>
      <c r="M7496" s="60">
        <v>0.30369152707045599</v>
      </c>
      <c r="N7496" s="60">
        <v>0.32454246118466901</v>
      </c>
      <c r="O7496" s="60">
        <v>0.29616114446479402</v>
      </c>
      <c r="P7496" s="60">
        <v>0.28462075935762998</v>
      </c>
      <c r="Q7496" s="60">
        <v>0.258646173660386</v>
      </c>
      <c r="R7496" s="60">
        <v>0.25861298940401301</v>
      </c>
      <c r="S7496" s="60">
        <v>0.19455455412773601</v>
      </c>
    </row>
    <row r="7497" spans="1:19" x14ac:dyDescent="0.3">
      <c r="A7497" s="61" t="s">
        <v>16635</v>
      </c>
      <c r="B7497" s="61" t="s">
        <v>16636</v>
      </c>
      <c r="C7497" s="53" t="s">
        <v>50</v>
      </c>
      <c r="D7497" s="53" t="s">
        <v>191</v>
      </c>
      <c r="E7497" s="53" t="s">
        <v>18194</v>
      </c>
      <c r="F7497" s="59">
        <v>81.780016302379096</v>
      </c>
      <c r="G7497" s="59">
        <v>88.160840095263794</v>
      </c>
      <c r="H7497" s="59"/>
      <c r="I7497" s="59"/>
      <c r="J7497" s="59"/>
      <c r="K7497" s="59"/>
      <c r="L7497" s="59"/>
      <c r="M7497" s="60">
        <v>0.30369152707045599</v>
      </c>
      <c r="N7497" s="60">
        <v>0.32454246118466901</v>
      </c>
      <c r="O7497" s="60">
        <v>0.29616114446479402</v>
      </c>
      <c r="P7497" s="60">
        <v>0.28462075935762998</v>
      </c>
      <c r="Q7497" s="60">
        <v>0.258646173660386</v>
      </c>
      <c r="R7497" s="60">
        <v>0.25861298940401301</v>
      </c>
      <c r="S7497" s="60">
        <v>0.19455455412773601</v>
      </c>
    </row>
    <row r="7498" spans="1:19" x14ac:dyDescent="0.3">
      <c r="A7498" s="61" t="s">
        <v>16633</v>
      </c>
      <c r="B7498" s="61" t="s">
        <v>16634</v>
      </c>
      <c r="C7498" s="53" t="s">
        <v>50</v>
      </c>
      <c r="D7498" s="53" t="s">
        <v>191</v>
      </c>
      <c r="E7498" s="53" t="s">
        <v>18194</v>
      </c>
      <c r="F7498" s="59">
        <v>81.780016302379096</v>
      </c>
      <c r="G7498" s="59">
        <v>88.160840095263794</v>
      </c>
      <c r="H7498" s="59"/>
      <c r="I7498" s="59"/>
      <c r="J7498" s="59"/>
      <c r="K7498" s="59"/>
      <c r="L7498" s="59"/>
      <c r="M7498" s="60">
        <v>0.30369152707045599</v>
      </c>
      <c r="N7498" s="60">
        <v>0.32454246118466901</v>
      </c>
      <c r="O7498" s="60">
        <v>0.29616114446479402</v>
      </c>
      <c r="P7498" s="60">
        <v>0.28462075935762998</v>
      </c>
      <c r="Q7498" s="60">
        <v>0.258646173660386</v>
      </c>
      <c r="R7498" s="60">
        <v>0.25861298940401301</v>
      </c>
      <c r="S7498" s="60">
        <v>0.19455455412773601</v>
      </c>
    </row>
    <row r="7499" spans="1:19" x14ac:dyDescent="0.3">
      <c r="A7499" s="61" t="s">
        <v>16641</v>
      </c>
      <c r="B7499" s="61" t="s">
        <v>16642</v>
      </c>
      <c r="C7499" s="53" t="s">
        <v>40</v>
      </c>
      <c r="D7499" s="53" t="s">
        <v>191</v>
      </c>
      <c r="E7499" s="53" t="s">
        <v>18194</v>
      </c>
      <c r="F7499" s="59">
        <v>81.780016302379096</v>
      </c>
      <c r="G7499" s="59">
        <v>88.160840095263794</v>
      </c>
      <c r="H7499" s="59"/>
      <c r="I7499" s="59"/>
      <c r="J7499" s="59"/>
      <c r="K7499" s="59"/>
      <c r="L7499" s="59"/>
      <c r="M7499" s="60">
        <v>0.30369152707045599</v>
      </c>
      <c r="N7499" s="60">
        <v>0.32454246118466901</v>
      </c>
      <c r="O7499" s="60">
        <v>0.29616114446479402</v>
      </c>
      <c r="P7499" s="60">
        <v>0.28462075935762998</v>
      </c>
      <c r="Q7499" s="60">
        <v>0.258646173660386</v>
      </c>
      <c r="R7499" s="60">
        <v>0.25861298940401301</v>
      </c>
      <c r="S7499" s="60">
        <v>0.19455455412773601</v>
      </c>
    </row>
    <row r="7500" spans="1:19" x14ac:dyDescent="0.3">
      <c r="A7500" s="61" t="s">
        <v>5465</v>
      </c>
      <c r="B7500" s="61" t="s">
        <v>5466</v>
      </c>
      <c r="C7500" s="53" t="s">
        <v>50</v>
      </c>
      <c r="D7500" s="53" t="s">
        <v>191</v>
      </c>
      <c r="E7500" s="53" t="s">
        <v>18193</v>
      </c>
      <c r="F7500" s="59">
        <v>88.996988092079405</v>
      </c>
      <c r="G7500" s="59">
        <v>104.13779805702799</v>
      </c>
      <c r="H7500" s="59">
        <v>92.822767439974101</v>
      </c>
      <c r="I7500" s="59">
        <v>93.141883777306205</v>
      </c>
      <c r="J7500" s="59">
        <v>108.301454775877</v>
      </c>
      <c r="K7500" s="59">
        <v>109.48136215012801</v>
      </c>
      <c r="L7500" s="59">
        <v>93.614796334917301</v>
      </c>
      <c r="M7500" s="60">
        <v>0.63459322820137898</v>
      </c>
      <c r="N7500" s="60">
        <v>0.67429682048534401</v>
      </c>
      <c r="O7500" s="60">
        <v>0.63921824131705596</v>
      </c>
      <c r="P7500" s="60">
        <v>0.60734939667075305</v>
      </c>
      <c r="Q7500" s="60">
        <v>0.57294711372906504</v>
      </c>
      <c r="R7500" s="60">
        <v>0.58397150300050105</v>
      </c>
      <c r="S7500" s="60">
        <v>0.52043634812185402</v>
      </c>
    </row>
    <row r="7501" spans="1:19" x14ac:dyDescent="0.3">
      <c r="A7501" s="61" t="s">
        <v>5592</v>
      </c>
      <c r="B7501" s="61" t="s">
        <v>5593</v>
      </c>
      <c r="C7501" s="53" t="s">
        <v>50</v>
      </c>
      <c r="D7501" s="53" t="s">
        <v>191</v>
      </c>
      <c r="E7501" s="53" t="s">
        <v>18193</v>
      </c>
      <c r="F7501" s="59">
        <v>100.93062073306599</v>
      </c>
      <c r="G7501" s="59">
        <v>105.48270220227</v>
      </c>
      <c r="H7501" s="59">
        <v>84.5697555273631</v>
      </c>
      <c r="I7501" s="59">
        <v>94.030000256944305</v>
      </c>
      <c r="J7501" s="59">
        <v>106.670873100357</v>
      </c>
      <c r="K7501" s="59">
        <v>107.316633610059</v>
      </c>
      <c r="L7501" s="59">
        <v>118.08227600110899</v>
      </c>
      <c r="M7501" s="60">
        <v>0.60180870570461398</v>
      </c>
      <c r="N7501" s="60">
        <v>0.65797988714672795</v>
      </c>
      <c r="O7501" s="60">
        <v>0.60701594325155195</v>
      </c>
      <c r="P7501" s="60">
        <v>0.55661749482539202</v>
      </c>
      <c r="Q7501" s="60">
        <v>0.49666060905538301</v>
      </c>
      <c r="R7501" s="60">
        <v>0.51451267516737598</v>
      </c>
      <c r="S7501" s="60">
        <v>0.37985856604344398</v>
      </c>
    </row>
    <row r="7502" spans="1:19" x14ac:dyDescent="0.3">
      <c r="A7502" s="61" t="s">
        <v>3595</v>
      </c>
      <c r="B7502" s="61" t="s">
        <v>3596</v>
      </c>
      <c r="C7502" s="53" t="s">
        <v>50</v>
      </c>
      <c r="D7502" s="53" t="s">
        <v>191</v>
      </c>
      <c r="E7502" s="53" t="s">
        <v>18193</v>
      </c>
      <c r="F7502" s="59">
        <v>105.539925735879</v>
      </c>
      <c r="G7502" s="59">
        <v>111.87762466546999</v>
      </c>
      <c r="H7502" s="59">
        <v>115.240096149697</v>
      </c>
      <c r="I7502" s="59">
        <v>117.141422890442</v>
      </c>
      <c r="J7502" s="59">
        <v>105.91136989184101</v>
      </c>
      <c r="K7502" s="59">
        <v>106.396345922015</v>
      </c>
      <c r="L7502" s="59">
        <v>90.760577006717895</v>
      </c>
      <c r="M7502" s="60">
        <v>0.75331633557374</v>
      </c>
      <c r="N7502" s="60">
        <v>0.78915300693224499</v>
      </c>
      <c r="O7502" s="60">
        <v>0.75625891645445398</v>
      </c>
      <c r="P7502" s="60">
        <v>0.73000579273802602</v>
      </c>
      <c r="Q7502" s="60">
        <v>0.69717601971691101</v>
      </c>
      <c r="R7502" s="60">
        <v>0.70493025390867903</v>
      </c>
      <c r="S7502" s="60">
        <v>0.63769964662365397</v>
      </c>
    </row>
    <row r="7503" spans="1:19" x14ac:dyDescent="0.3">
      <c r="A7503" s="61" t="s">
        <v>3597</v>
      </c>
      <c r="B7503" s="61" t="s">
        <v>3598</v>
      </c>
      <c r="C7503" s="53" t="s">
        <v>40</v>
      </c>
      <c r="D7503" s="53" t="s">
        <v>191</v>
      </c>
      <c r="E7503" s="53" t="s">
        <v>18193</v>
      </c>
      <c r="F7503" s="59">
        <v>100.498892487315</v>
      </c>
      <c r="G7503" s="59">
        <v>103.426696292747</v>
      </c>
      <c r="H7503" s="59">
        <v>111.65797882977201</v>
      </c>
      <c r="I7503" s="59">
        <v>118.773624062682</v>
      </c>
      <c r="J7503" s="59">
        <v>98.378085446492193</v>
      </c>
      <c r="K7503" s="59">
        <v>103.766674878598</v>
      </c>
      <c r="L7503" s="59">
        <v>94.416981336404106</v>
      </c>
      <c r="M7503" s="60">
        <v>0.64376246955785099</v>
      </c>
      <c r="N7503" s="60">
        <v>0.68140853152821701</v>
      </c>
      <c r="O7503" s="60">
        <v>0.64678652049894403</v>
      </c>
      <c r="P7503" s="60">
        <v>0.61885249152122501</v>
      </c>
      <c r="Q7503" s="60">
        <v>0.58644095636941695</v>
      </c>
      <c r="R7503" s="60">
        <v>0.59491344396397705</v>
      </c>
      <c r="S7503" s="60">
        <v>0.52992229566710902</v>
      </c>
    </row>
    <row r="7504" spans="1:19" x14ac:dyDescent="0.3">
      <c r="A7504" s="61" t="s">
        <v>7860</v>
      </c>
      <c r="B7504" s="61" t="s">
        <v>7861</v>
      </c>
      <c r="C7504" s="53" t="s">
        <v>50</v>
      </c>
      <c r="D7504" s="53" t="s">
        <v>191</v>
      </c>
      <c r="E7504" s="53" t="s">
        <v>18193</v>
      </c>
      <c r="F7504" s="59">
        <v>103.41389106061099</v>
      </c>
      <c r="G7504" s="59">
        <v>123.309490582813</v>
      </c>
      <c r="H7504" s="59">
        <v>121.902795785142</v>
      </c>
      <c r="I7504" s="59">
        <v>125.20806200095799</v>
      </c>
      <c r="J7504" s="59">
        <v>104.710102013688</v>
      </c>
      <c r="K7504" s="59">
        <v>108.689153374063</v>
      </c>
      <c r="L7504" s="59">
        <v>93.833284875394696</v>
      </c>
      <c r="M7504" s="60">
        <v>0.64030579622610895</v>
      </c>
      <c r="N7504" s="60">
        <v>0.67847749367305499</v>
      </c>
      <c r="O7504" s="60">
        <v>0.64472333325414799</v>
      </c>
      <c r="P7504" s="60">
        <v>0.61345421549298096</v>
      </c>
      <c r="Q7504" s="60">
        <v>0.57934600935348202</v>
      </c>
      <c r="R7504" s="60">
        <v>0.59040469761459502</v>
      </c>
      <c r="S7504" s="60">
        <v>0.525460490829883</v>
      </c>
    </row>
    <row r="7505" spans="1:19" x14ac:dyDescent="0.3">
      <c r="A7505" s="61" t="s">
        <v>7858</v>
      </c>
      <c r="B7505" s="61" t="s">
        <v>7859</v>
      </c>
      <c r="C7505" s="53" t="s">
        <v>50</v>
      </c>
      <c r="D7505" s="53" t="s">
        <v>191</v>
      </c>
      <c r="E7505" s="53" t="s">
        <v>18193</v>
      </c>
      <c r="F7505" s="59">
        <v>108.82319266464199</v>
      </c>
      <c r="G7505" s="59">
        <v>120.831968146566</v>
      </c>
      <c r="H7505" s="59">
        <v>122.733127455708</v>
      </c>
      <c r="I7505" s="59">
        <v>114.662593520052</v>
      </c>
      <c r="J7505" s="59">
        <v>104.710102013688</v>
      </c>
      <c r="K7505" s="59">
        <v>108.689153374063</v>
      </c>
      <c r="L7505" s="59">
        <v>93.833284875394696</v>
      </c>
      <c r="M7505" s="60">
        <v>0.64030579622610895</v>
      </c>
      <c r="N7505" s="60">
        <v>0.67847749367305499</v>
      </c>
      <c r="O7505" s="60">
        <v>0.64472333325414799</v>
      </c>
      <c r="P7505" s="60">
        <v>0.61345421549298096</v>
      </c>
      <c r="Q7505" s="60">
        <v>0.57934600935348202</v>
      </c>
      <c r="R7505" s="60">
        <v>0.59040469761459502</v>
      </c>
      <c r="S7505" s="60">
        <v>0.525460490829883</v>
      </c>
    </row>
    <row r="7506" spans="1:19" x14ac:dyDescent="0.3">
      <c r="A7506" s="61" t="s">
        <v>7862</v>
      </c>
      <c r="B7506" s="61" t="s">
        <v>7863</v>
      </c>
      <c r="C7506" s="53" t="s">
        <v>50</v>
      </c>
      <c r="D7506" s="53" t="s">
        <v>191</v>
      </c>
      <c r="E7506" s="53" t="s">
        <v>18193</v>
      </c>
      <c r="F7506" s="59">
        <v>110.493117912454</v>
      </c>
      <c r="G7506" s="59">
        <v>121.567544216233</v>
      </c>
      <c r="H7506" s="59">
        <v>122.13654286864301</v>
      </c>
      <c r="I7506" s="59">
        <v>126.945606501424</v>
      </c>
      <c r="J7506" s="59">
        <v>124.853200388018</v>
      </c>
      <c r="K7506" s="59">
        <v>110.20156237048801</v>
      </c>
      <c r="L7506" s="59">
        <v>95.817596125767807</v>
      </c>
      <c r="M7506" s="60">
        <v>0.68976153145879004</v>
      </c>
      <c r="N7506" s="60">
        <v>0.727753276825437</v>
      </c>
      <c r="O7506" s="60">
        <v>0.69401955822363504</v>
      </c>
      <c r="P7506" s="60">
        <v>0.663160248191213</v>
      </c>
      <c r="Q7506" s="60">
        <v>0.62818937688923604</v>
      </c>
      <c r="R7506" s="60">
        <v>0.63901310101403197</v>
      </c>
      <c r="S7506" s="60">
        <v>0.57132424874683996</v>
      </c>
    </row>
    <row r="7507" spans="1:19" x14ac:dyDescent="0.3">
      <c r="A7507" s="61" t="s">
        <v>7864</v>
      </c>
      <c r="B7507" s="61" t="s">
        <v>7865</v>
      </c>
      <c r="C7507" s="53" t="s">
        <v>40</v>
      </c>
      <c r="D7507" s="53" t="s">
        <v>191</v>
      </c>
      <c r="E7507" s="53" t="s">
        <v>18193</v>
      </c>
      <c r="F7507" s="59">
        <v>105.395899803631</v>
      </c>
      <c r="G7507" s="59">
        <v>123.296350016163</v>
      </c>
      <c r="H7507" s="59">
        <v>128.603280750105</v>
      </c>
      <c r="I7507" s="59">
        <v>124.545935753995</v>
      </c>
      <c r="J7507" s="59">
        <v>118.125627330252</v>
      </c>
      <c r="K7507" s="59">
        <v>107.84230753304</v>
      </c>
      <c r="L7507" s="59">
        <v>93.101111080556393</v>
      </c>
      <c r="M7507" s="60">
        <v>0.67957942508786295</v>
      </c>
      <c r="N7507" s="60">
        <v>0.71799616788853304</v>
      </c>
      <c r="O7507" s="60">
        <v>0.68389992036216296</v>
      </c>
      <c r="P7507" s="60">
        <v>0.65278780707964601</v>
      </c>
      <c r="Q7507" s="60">
        <v>0.61783269603478497</v>
      </c>
      <c r="R7507" s="60">
        <v>0.62873482119258195</v>
      </c>
      <c r="S7507" s="60">
        <v>0.561576052169105</v>
      </c>
    </row>
    <row r="7508" spans="1:19" x14ac:dyDescent="0.3">
      <c r="A7508" s="61" t="s">
        <v>7866</v>
      </c>
      <c r="B7508" s="61" t="s">
        <v>7867</v>
      </c>
      <c r="C7508" s="53" t="s">
        <v>40</v>
      </c>
      <c r="D7508" s="53" t="s">
        <v>191</v>
      </c>
      <c r="E7508" s="53" t="s">
        <v>18193</v>
      </c>
      <c r="F7508" s="59">
        <v>107.18805866402199</v>
      </c>
      <c r="G7508" s="59">
        <v>118.796362966769</v>
      </c>
      <c r="H7508" s="59">
        <v>119.51184301225599</v>
      </c>
      <c r="I7508" s="59">
        <v>112.758650467301</v>
      </c>
      <c r="J7508" s="59">
        <v>109.19313991908101</v>
      </c>
      <c r="K7508" s="59">
        <v>114.286499952152</v>
      </c>
      <c r="L7508" s="59">
        <v>93.006488521072498</v>
      </c>
      <c r="M7508" s="60">
        <v>0.64017910346005202</v>
      </c>
      <c r="N7508" s="60">
        <v>0.67863633790128397</v>
      </c>
      <c r="O7508" s="60">
        <v>0.64455288367114905</v>
      </c>
      <c r="P7508" s="60">
        <v>0.61363166135372105</v>
      </c>
      <c r="Q7508" s="60">
        <v>0.57959488031074602</v>
      </c>
      <c r="R7508" s="60">
        <v>0.59039947259821901</v>
      </c>
      <c r="S7508" s="60">
        <v>0.52581575502233902</v>
      </c>
    </row>
    <row r="7509" spans="1:19" x14ac:dyDescent="0.3">
      <c r="A7509" s="61" t="s">
        <v>7188</v>
      </c>
      <c r="B7509" s="61" t="s">
        <v>7189</v>
      </c>
      <c r="C7509" s="53" t="s">
        <v>50</v>
      </c>
      <c r="D7509" s="53" t="s">
        <v>191</v>
      </c>
      <c r="E7509" s="53" t="s">
        <v>18193</v>
      </c>
      <c r="F7509" s="59">
        <v>79.555015002449395</v>
      </c>
      <c r="G7509" s="59">
        <v>84.853425172217101</v>
      </c>
      <c r="H7509" s="59">
        <v>88.4872507420137</v>
      </c>
      <c r="I7509" s="59">
        <v>95.362811299737004</v>
      </c>
      <c r="J7509" s="59">
        <v>87.455702524562</v>
      </c>
      <c r="K7509" s="59">
        <v>110.04900284283499</v>
      </c>
      <c r="L7509" s="59">
        <v>111.751465900673</v>
      </c>
      <c r="M7509" s="60">
        <v>0.47012153288710001</v>
      </c>
      <c r="N7509" s="60">
        <v>0.53251062333071897</v>
      </c>
      <c r="O7509" s="60">
        <v>0.47788937673066501</v>
      </c>
      <c r="P7509" s="60">
        <v>0.42599711884396602</v>
      </c>
      <c r="Q7509" s="60">
        <v>0.371925966933767</v>
      </c>
      <c r="R7509" s="60">
        <v>0.39092752841482797</v>
      </c>
      <c r="S7509" s="60">
        <v>0.293586616071979</v>
      </c>
    </row>
    <row r="7510" spans="1:19" x14ac:dyDescent="0.3">
      <c r="A7510" s="61" t="s">
        <v>6802</v>
      </c>
      <c r="B7510" s="61" t="s">
        <v>6803</v>
      </c>
      <c r="C7510" s="53" t="s">
        <v>50</v>
      </c>
      <c r="D7510" s="53" t="s">
        <v>191</v>
      </c>
      <c r="E7510" s="53" t="s">
        <v>18193</v>
      </c>
      <c r="F7510" s="59">
        <v>86.0167927970069</v>
      </c>
      <c r="G7510" s="59">
        <v>98.261148773763495</v>
      </c>
      <c r="H7510" s="59">
        <v>88.962158246939197</v>
      </c>
      <c r="I7510" s="59">
        <v>99.804273414938805</v>
      </c>
      <c r="J7510" s="59">
        <v>96.625689359113395</v>
      </c>
      <c r="K7510" s="59">
        <v>92.554822358788002</v>
      </c>
      <c r="L7510" s="59">
        <v>104.517709353073</v>
      </c>
      <c r="M7510" s="60">
        <v>0.64567067518406895</v>
      </c>
      <c r="N7510" s="60">
        <v>0.69871643584629095</v>
      </c>
      <c r="O7510" s="60">
        <v>0.64192360246164804</v>
      </c>
      <c r="P7510" s="60">
        <v>0.63062522170680602</v>
      </c>
      <c r="Q7510" s="60">
        <v>0.59503609209978903</v>
      </c>
      <c r="R7510" s="60">
        <v>0.58488427025420098</v>
      </c>
      <c r="S7510" s="60">
        <v>0.51426361756168104</v>
      </c>
    </row>
    <row r="7511" spans="1:19" x14ac:dyDescent="0.3">
      <c r="A7511" s="61" t="s">
        <v>6720</v>
      </c>
      <c r="B7511" s="61" t="s">
        <v>6721</v>
      </c>
      <c r="C7511" s="53" t="s">
        <v>40</v>
      </c>
      <c r="D7511" s="53" t="s">
        <v>191</v>
      </c>
      <c r="E7511" s="53" t="s">
        <v>18193</v>
      </c>
      <c r="F7511" s="59">
        <v>88.736026429477803</v>
      </c>
      <c r="G7511" s="59">
        <v>100.41844608034501</v>
      </c>
      <c r="H7511" s="59">
        <v>97.457709613120997</v>
      </c>
      <c r="I7511" s="59">
        <v>103.736476419729</v>
      </c>
      <c r="J7511" s="59">
        <v>93.437019522798707</v>
      </c>
      <c r="K7511" s="59">
        <v>94.223861430203002</v>
      </c>
      <c r="L7511" s="59">
        <v>98.175291176923395</v>
      </c>
      <c r="M7511" s="60">
        <v>0.58480608156784497</v>
      </c>
      <c r="N7511" s="60">
        <v>0.63529844193451201</v>
      </c>
      <c r="O7511" s="60">
        <v>0.58830886261789095</v>
      </c>
      <c r="P7511" s="60">
        <v>0.561927629711652</v>
      </c>
      <c r="Q7511" s="60">
        <v>0.52581773768765105</v>
      </c>
      <c r="R7511" s="60">
        <v>0.52836585240900402</v>
      </c>
      <c r="S7511" s="60">
        <v>0.46460230424526699</v>
      </c>
    </row>
    <row r="7512" spans="1:19" x14ac:dyDescent="0.3">
      <c r="A7512" s="61" t="s">
        <v>7186</v>
      </c>
      <c r="B7512" s="61" t="s">
        <v>7187</v>
      </c>
      <c r="C7512" s="53" t="s">
        <v>50</v>
      </c>
      <c r="D7512" s="53" t="s">
        <v>191</v>
      </c>
      <c r="E7512" s="53" t="s">
        <v>18193</v>
      </c>
      <c r="F7512" s="59">
        <v>91.773897638260493</v>
      </c>
      <c r="G7512" s="59">
        <v>94.253858039673901</v>
      </c>
      <c r="H7512" s="59">
        <v>86.403611084571807</v>
      </c>
      <c r="I7512" s="59">
        <v>107.5448715839</v>
      </c>
      <c r="J7512" s="59">
        <v>105.391859659304</v>
      </c>
      <c r="K7512" s="59">
        <v>90.602736918330095</v>
      </c>
      <c r="L7512" s="59">
        <v>102.461336229022</v>
      </c>
      <c r="M7512" s="60">
        <v>0.65467824685478104</v>
      </c>
      <c r="N7512" s="60">
        <v>0.690251038181245</v>
      </c>
      <c r="O7512" s="60">
        <v>0.65594763476493501</v>
      </c>
      <c r="P7512" s="60">
        <v>0.62912916943125197</v>
      </c>
      <c r="Q7512" s="60">
        <v>0.59613826507471002</v>
      </c>
      <c r="R7512" s="60">
        <v>0.60413841982036698</v>
      </c>
      <c r="S7512" s="60">
        <v>0.43309071847836</v>
      </c>
    </row>
    <row r="7513" spans="1:19" x14ac:dyDescent="0.3">
      <c r="A7513" s="61" t="s">
        <v>7184</v>
      </c>
      <c r="B7513" s="61" t="s">
        <v>7185</v>
      </c>
      <c r="C7513" s="53" t="s">
        <v>50</v>
      </c>
      <c r="D7513" s="53" t="s">
        <v>191</v>
      </c>
      <c r="E7513" s="53" t="s">
        <v>18193</v>
      </c>
      <c r="F7513" s="59">
        <v>105.363894040909</v>
      </c>
      <c r="G7513" s="59">
        <v>101.952029051834</v>
      </c>
      <c r="H7513" s="59">
        <v>88.094684240451002</v>
      </c>
      <c r="I7513" s="59">
        <v>103.448635558825</v>
      </c>
      <c r="J7513" s="59">
        <v>111.20294234771499</v>
      </c>
      <c r="K7513" s="59">
        <v>90.391469778382103</v>
      </c>
      <c r="L7513" s="59">
        <v>100.107187500805</v>
      </c>
      <c r="M7513" s="60">
        <v>0.65684968821508805</v>
      </c>
      <c r="N7513" s="60">
        <v>0.691449756584544</v>
      </c>
      <c r="O7513" s="60">
        <v>0.65825882251241197</v>
      </c>
      <c r="P7513" s="60">
        <v>0.63051296078934904</v>
      </c>
      <c r="Q7513" s="60">
        <v>0.59743598540455101</v>
      </c>
      <c r="R7513" s="60">
        <v>0.60639539777825902</v>
      </c>
      <c r="S7513" s="60">
        <v>0.51372031614270097</v>
      </c>
    </row>
    <row r="7514" spans="1:19" x14ac:dyDescent="0.3">
      <c r="A7514" s="61" t="s">
        <v>4499</v>
      </c>
      <c r="B7514" s="61" t="s">
        <v>4500</v>
      </c>
      <c r="C7514" s="53" t="s">
        <v>50</v>
      </c>
      <c r="D7514" s="53" t="s">
        <v>191</v>
      </c>
      <c r="E7514" s="53" t="s">
        <v>18193</v>
      </c>
      <c r="F7514" s="59">
        <v>106.40140507958201</v>
      </c>
      <c r="G7514" s="59">
        <v>92.930471572322404</v>
      </c>
      <c r="H7514" s="59">
        <v>88.748722196421994</v>
      </c>
      <c r="I7514" s="59">
        <v>100.903549021104</v>
      </c>
      <c r="J7514" s="59">
        <v>107.07045923369699</v>
      </c>
      <c r="K7514" s="59">
        <v>96.587307211458807</v>
      </c>
      <c r="L7514" s="59">
        <v>100.291398733093</v>
      </c>
      <c r="M7514" s="60">
        <v>0.74447232738713298</v>
      </c>
      <c r="N7514" s="60">
        <v>0.69303200580052404</v>
      </c>
      <c r="O7514" s="60">
        <v>0.62171397081550295</v>
      </c>
      <c r="P7514" s="60">
        <v>0.66806876468941301</v>
      </c>
      <c r="Q7514" s="60">
        <v>0.64142845813729799</v>
      </c>
      <c r="R7514" s="60">
        <v>0.59721487724965405</v>
      </c>
      <c r="S7514" s="60">
        <v>0.496753724821206</v>
      </c>
    </row>
    <row r="7515" spans="1:19" x14ac:dyDescent="0.3">
      <c r="A7515" s="61" t="s">
        <v>4499</v>
      </c>
      <c r="B7515" s="61" t="s">
        <v>4500</v>
      </c>
      <c r="C7515" s="53" t="s">
        <v>50</v>
      </c>
      <c r="D7515" s="53" t="s">
        <v>191</v>
      </c>
      <c r="E7515" s="53" t="s">
        <v>18193</v>
      </c>
      <c r="F7515" s="59">
        <v>106.40140507958201</v>
      </c>
      <c r="G7515" s="59">
        <v>92.930471572322404</v>
      </c>
      <c r="H7515" s="59">
        <v>88.748722196421994</v>
      </c>
      <c r="I7515" s="59">
        <v>100.903549021104</v>
      </c>
      <c r="J7515" s="59">
        <v>107.07045923369699</v>
      </c>
      <c r="K7515" s="59">
        <v>96.587307211458807</v>
      </c>
      <c r="L7515" s="59">
        <v>100.291398733093</v>
      </c>
      <c r="M7515" s="60">
        <v>0.74447232738713298</v>
      </c>
      <c r="N7515" s="60">
        <v>0.69303200580052404</v>
      </c>
      <c r="O7515" s="60">
        <v>0.62171397081550295</v>
      </c>
      <c r="P7515" s="60">
        <v>0.66806876468941301</v>
      </c>
      <c r="Q7515" s="60">
        <v>0.64142845813729799</v>
      </c>
      <c r="R7515" s="60">
        <v>0.59721487724965405</v>
      </c>
      <c r="S7515" s="60">
        <v>0.496753724821206</v>
      </c>
    </row>
    <row r="7516" spans="1:19" x14ac:dyDescent="0.3">
      <c r="A7516" s="61" t="s">
        <v>13615</v>
      </c>
      <c r="B7516" s="61" t="s">
        <v>13616</v>
      </c>
      <c r="C7516" s="53" t="s">
        <v>40</v>
      </c>
      <c r="D7516" s="53" t="s">
        <v>191</v>
      </c>
      <c r="E7516" s="53" t="s">
        <v>18194</v>
      </c>
      <c r="F7516" s="59">
        <v>103.674415784472</v>
      </c>
      <c r="G7516" s="59">
        <v>101.89664156340299</v>
      </c>
      <c r="H7516" s="59">
        <v>90.695404218045496</v>
      </c>
      <c r="I7516" s="59">
        <v>98.421105334166995</v>
      </c>
      <c r="J7516" s="59">
        <v>120.07935257447301</v>
      </c>
      <c r="K7516" s="59">
        <v>96.7092459034413</v>
      </c>
      <c r="L7516" s="59">
        <v>103.54959583854701</v>
      </c>
      <c r="M7516" s="60">
        <v>0.53330872616553704</v>
      </c>
      <c r="N7516" s="60">
        <v>0.54921194653648897</v>
      </c>
      <c r="O7516" s="60">
        <v>0.524784261815613</v>
      </c>
      <c r="P7516" s="60">
        <v>0.51590459150354595</v>
      </c>
      <c r="Q7516" s="60">
        <v>0.49367446995469599</v>
      </c>
      <c r="R7516" s="60">
        <v>0.493341283860943</v>
      </c>
      <c r="S7516" s="60">
        <v>0.427612470017809</v>
      </c>
    </row>
    <row r="7517" spans="1:19" x14ac:dyDescent="0.3">
      <c r="A7517" s="61" t="s">
        <v>4497</v>
      </c>
      <c r="B7517" s="61" t="s">
        <v>4498</v>
      </c>
      <c r="C7517" s="53" t="s">
        <v>50</v>
      </c>
      <c r="D7517" s="53" t="s">
        <v>191</v>
      </c>
      <c r="E7517" s="53" t="s">
        <v>18193</v>
      </c>
      <c r="F7517" s="59">
        <v>100.77113809288301</v>
      </c>
      <c r="G7517" s="59">
        <v>97.483677916650507</v>
      </c>
      <c r="H7517" s="59">
        <v>88.481009921823201</v>
      </c>
      <c r="I7517" s="59">
        <v>105.304472567397</v>
      </c>
      <c r="J7517" s="59">
        <v>113.666236430335</v>
      </c>
      <c r="K7517" s="59">
        <v>95.305692515868003</v>
      </c>
      <c r="L7517" s="59">
        <v>96.002795160652596</v>
      </c>
      <c r="M7517" s="60">
        <v>0.67523401423282603</v>
      </c>
      <c r="N7517" s="60">
        <v>0.70083591688567604</v>
      </c>
      <c r="O7517" s="60">
        <v>0.66437361794566197</v>
      </c>
      <c r="P7517" s="60">
        <v>0.64490528185843499</v>
      </c>
      <c r="Q7517" s="60">
        <v>0.61897746676380005</v>
      </c>
      <c r="R7517" s="60">
        <v>0.619233788674309</v>
      </c>
      <c r="S7517" s="60">
        <v>0.54652518007460205</v>
      </c>
    </row>
    <row r="7518" spans="1:19" x14ac:dyDescent="0.3">
      <c r="A7518" s="61" t="s">
        <v>4495</v>
      </c>
      <c r="B7518" s="61" t="s">
        <v>4496</v>
      </c>
      <c r="C7518" s="53" t="s">
        <v>40</v>
      </c>
      <c r="D7518" s="53" t="s">
        <v>191</v>
      </c>
      <c r="E7518" s="53" t="s">
        <v>18193</v>
      </c>
      <c r="F7518" s="59">
        <v>97.765692108012502</v>
      </c>
      <c r="G7518" s="59">
        <v>94.623009408297307</v>
      </c>
      <c r="H7518" s="59">
        <v>90.367855715922701</v>
      </c>
      <c r="I7518" s="59">
        <v>99.609857132571904</v>
      </c>
      <c r="J7518" s="59">
        <v>116.005697418975</v>
      </c>
      <c r="K7518" s="59">
        <v>95.365363299927097</v>
      </c>
      <c r="L7518" s="59">
        <v>97.505482885018296</v>
      </c>
      <c r="M7518" s="60">
        <v>0.67406277073557197</v>
      </c>
      <c r="N7518" s="60">
        <v>0.70030276019253102</v>
      </c>
      <c r="O7518" s="60">
        <v>0.66328558366402501</v>
      </c>
      <c r="P7518" s="60">
        <v>0.64417813840696203</v>
      </c>
      <c r="Q7518" s="60">
        <v>0.61821739465988002</v>
      </c>
      <c r="R7518" s="60">
        <v>0.618093147891284</v>
      </c>
      <c r="S7518" s="60">
        <v>0.54554049479336797</v>
      </c>
    </row>
    <row r="7519" spans="1:19" x14ac:dyDescent="0.3">
      <c r="A7519" s="61" t="s">
        <v>7178</v>
      </c>
      <c r="B7519" s="61" t="s">
        <v>7179</v>
      </c>
      <c r="C7519" s="53" t="s">
        <v>40</v>
      </c>
      <c r="D7519" s="53" t="s">
        <v>191</v>
      </c>
      <c r="E7519" s="53" t="s">
        <v>18193</v>
      </c>
      <c r="F7519" s="59">
        <v>107.481299176058</v>
      </c>
      <c r="G7519" s="59">
        <v>100.09744831821099</v>
      </c>
      <c r="H7519" s="59">
        <v>84.872189456113006</v>
      </c>
      <c r="I7519" s="59">
        <v>102.083244761244</v>
      </c>
      <c r="J7519" s="59">
        <v>104.319347313005</v>
      </c>
      <c r="K7519" s="59">
        <v>91.826366380449201</v>
      </c>
      <c r="L7519" s="59">
        <v>101.811317194846</v>
      </c>
      <c r="M7519" s="60">
        <v>0.65435859350514103</v>
      </c>
      <c r="N7519" s="60">
        <v>0.69006273255439299</v>
      </c>
      <c r="O7519" s="60">
        <v>0.65545113688136403</v>
      </c>
      <c r="P7519" s="60">
        <v>0.62925755866432698</v>
      </c>
      <c r="Q7519" s="60">
        <v>0.59644145873834598</v>
      </c>
      <c r="R7519" s="60">
        <v>0.60411321151701902</v>
      </c>
      <c r="S7519" s="60">
        <v>0.51257216135036798</v>
      </c>
    </row>
    <row r="7520" spans="1:19" x14ac:dyDescent="0.3">
      <c r="A7520" s="61" t="s">
        <v>4503</v>
      </c>
      <c r="B7520" s="61" t="s">
        <v>4504</v>
      </c>
      <c r="C7520" s="53" t="s">
        <v>50</v>
      </c>
      <c r="D7520" s="53" t="s">
        <v>191</v>
      </c>
      <c r="E7520" s="53" t="s">
        <v>18193</v>
      </c>
      <c r="F7520" s="59">
        <v>105.25203772341099</v>
      </c>
      <c r="G7520" s="59">
        <v>102.204032268771</v>
      </c>
      <c r="H7520" s="59">
        <v>91.817579334614095</v>
      </c>
      <c r="I7520" s="59">
        <v>98.881173469112298</v>
      </c>
      <c r="J7520" s="59">
        <v>126.59207569677601</v>
      </c>
      <c r="K7520" s="59">
        <v>95.276527904174301</v>
      </c>
      <c r="L7520" s="59">
        <v>104.40174579285301</v>
      </c>
      <c r="M7520" s="60">
        <v>0.65574039181841104</v>
      </c>
      <c r="N7520" s="60">
        <v>0.69200307739806299</v>
      </c>
      <c r="O7520" s="60">
        <v>0.65423469279050295</v>
      </c>
      <c r="P7520" s="60">
        <v>0.62969218788649295</v>
      </c>
      <c r="Q7520" s="60">
        <v>0.59627256606738099</v>
      </c>
      <c r="R7520" s="60">
        <v>0.601868085191821</v>
      </c>
      <c r="S7520" s="60">
        <v>0.524803281217461</v>
      </c>
    </row>
    <row r="7521" spans="1:19" x14ac:dyDescent="0.3">
      <c r="A7521" s="61" t="s">
        <v>7084</v>
      </c>
      <c r="B7521" s="61" t="s">
        <v>7085</v>
      </c>
      <c r="C7521" s="53" t="s">
        <v>50</v>
      </c>
      <c r="D7521" s="53" t="s">
        <v>191</v>
      </c>
      <c r="E7521" s="53" t="s">
        <v>18193</v>
      </c>
      <c r="F7521" s="59">
        <v>106.556026776281</v>
      </c>
      <c r="G7521" s="59">
        <v>98.786772063952299</v>
      </c>
      <c r="H7521" s="59">
        <v>89.988111263115101</v>
      </c>
      <c r="I7521" s="59">
        <v>104.55042941459099</v>
      </c>
      <c r="J7521" s="59">
        <v>104.289185316225</v>
      </c>
      <c r="K7521" s="59">
        <v>94.769997020007594</v>
      </c>
      <c r="L7521" s="59">
        <v>95.641996076569399</v>
      </c>
      <c r="M7521" s="60">
        <v>0.65024190040979601</v>
      </c>
      <c r="N7521" s="60">
        <v>0.68734206015598698</v>
      </c>
      <c r="O7521" s="60">
        <v>0.65299965915059499</v>
      </c>
      <c r="P7521" s="60">
        <v>0.62607438089946199</v>
      </c>
      <c r="Q7521" s="60">
        <v>0.59409196182863</v>
      </c>
      <c r="R7521" s="60">
        <v>0.60195935972611503</v>
      </c>
      <c r="S7521" s="60">
        <v>0.52569837389911001</v>
      </c>
    </row>
    <row r="7522" spans="1:19" x14ac:dyDescent="0.3">
      <c r="A7522" s="61" t="s">
        <v>7180</v>
      </c>
      <c r="B7522" s="61" t="s">
        <v>7181</v>
      </c>
      <c r="C7522" s="53" t="s">
        <v>40</v>
      </c>
      <c r="D7522" s="53" t="s">
        <v>191</v>
      </c>
      <c r="E7522" s="53" t="s">
        <v>18193</v>
      </c>
      <c r="F7522" s="59">
        <v>93.2434755502087</v>
      </c>
      <c r="G7522" s="59">
        <v>94.433325328700306</v>
      </c>
      <c r="H7522" s="59">
        <v>80.726734100319803</v>
      </c>
      <c r="I7522" s="59">
        <v>102.795513287061</v>
      </c>
      <c r="J7522" s="59">
        <v>112.65482022471301</v>
      </c>
      <c r="K7522" s="59">
        <v>88.633337318777393</v>
      </c>
      <c r="L7522" s="59">
        <v>102.661209713274</v>
      </c>
      <c r="M7522" s="60">
        <v>0.685374061311535</v>
      </c>
      <c r="N7522" s="60">
        <v>0.71597758861388705</v>
      </c>
      <c r="O7522" s="60">
        <v>0.68604286617353705</v>
      </c>
      <c r="P7522" s="60">
        <v>0.65893494061673497</v>
      </c>
      <c r="Q7522" s="60">
        <v>0.62525319914004895</v>
      </c>
      <c r="R7522" s="60">
        <v>0.63101592133115703</v>
      </c>
      <c r="S7522" s="60">
        <v>0.45645963523085697</v>
      </c>
    </row>
    <row r="7523" spans="1:19" x14ac:dyDescent="0.3">
      <c r="A7523" s="61" t="s">
        <v>4493</v>
      </c>
      <c r="B7523" s="61" t="s">
        <v>4494</v>
      </c>
      <c r="C7523" s="53" t="s">
        <v>40</v>
      </c>
      <c r="D7523" s="53" t="s">
        <v>191</v>
      </c>
      <c r="E7523" s="53" t="s">
        <v>18193</v>
      </c>
      <c r="F7523" s="59">
        <v>97.791090264635201</v>
      </c>
      <c r="G7523" s="59">
        <v>100.52557454996099</v>
      </c>
      <c r="H7523" s="59">
        <v>89.978542005489601</v>
      </c>
      <c r="I7523" s="59">
        <v>101.45253697898001</v>
      </c>
      <c r="J7523" s="59">
        <v>112.503141575306</v>
      </c>
      <c r="K7523" s="59">
        <v>99.652181683369804</v>
      </c>
      <c r="L7523" s="59">
        <v>95.579463149467301</v>
      </c>
      <c r="M7523" s="60">
        <v>0.70033710754329803</v>
      </c>
      <c r="N7523" s="60">
        <v>0.72763561099725305</v>
      </c>
      <c r="O7523" s="60">
        <v>0.69177872588937495</v>
      </c>
      <c r="P7523" s="60">
        <v>0.670433107530363</v>
      </c>
      <c r="Q7523" s="60">
        <v>0.64301052957485405</v>
      </c>
      <c r="R7523" s="60">
        <v>0.64483398721395202</v>
      </c>
      <c r="S7523" s="60">
        <v>0.57165280524372597</v>
      </c>
    </row>
    <row r="7524" spans="1:19" x14ac:dyDescent="0.3">
      <c r="A7524" s="61" t="s">
        <v>13611</v>
      </c>
      <c r="B7524" s="61" t="s">
        <v>13612</v>
      </c>
      <c r="C7524" s="53" t="s">
        <v>40</v>
      </c>
      <c r="D7524" s="53" t="s">
        <v>191</v>
      </c>
      <c r="E7524" s="53" t="s">
        <v>18194</v>
      </c>
      <c r="F7524" s="59">
        <v>103.27587303604101</v>
      </c>
      <c r="G7524" s="59">
        <v>95.877092527135204</v>
      </c>
      <c r="H7524" s="59">
        <v>91.802223134629998</v>
      </c>
      <c r="I7524" s="59">
        <v>103.58795855317599</v>
      </c>
      <c r="J7524" s="59">
        <v>116.06524926541699</v>
      </c>
      <c r="K7524" s="59">
        <v>97.651480148113293</v>
      </c>
      <c r="L7524" s="59">
        <v>97.563523263587001</v>
      </c>
      <c r="M7524" s="60">
        <v>0.58733817204013095</v>
      </c>
      <c r="N7524" s="60">
        <v>0.59451810515957204</v>
      </c>
      <c r="O7524" s="60">
        <v>0.56576737690628498</v>
      </c>
      <c r="P7524" s="60">
        <v>0.56191514016602595</v>
      </c>
      <c r="Q7524" s="60">
        <v>0.54684188199602002</v>
      </c>
      <c r="R7524" s="60">
        <v>0.539448624920987</v>
      </c>
      <c r="S7524" s="60">
        <v>0.4778471654052</v>
      </c>
    </row>
    <row r="7525" spans="1:19" x14ac:dyDescent="0.3">
      <c r="A7525" s="61" t="s">
        <v>13613</v>
      </c>
      <c r="B7525" s="61" t="s">
        <v>13614</v>
      </c>
      <c r="C7525" s="53" t="s">
        <v>40</v>
      </c>
      <c r="D7525" s="53" t="s">
        <v>191</v>
      </c>
      <c r="E7525" s="53" t="s">
        <v>18194</v>
      </c>
      <c r="F7525" s="59">
        <v>103.27587303604101</v>
      </c>
      <c r="G7525" s="59">
        <v>95.877092527135204</v>
      </c>
      <c r="H7525" s="59">
        <v>91.802223134629998</v>
      </c>
      <c r="I7525" s="59">
        <v>103.58795855317599</v>
      </c>
      <c r="J7525" s="59">
        <v>116.06524926541699</v>
      </c>
      <c r="K7525" s="59">
        <v>97.651480148113293</v>
      </c>
      <c r="L7525" s="59">
        <v>97.563523263587001</v>
      </c>
      <c r="M7525" s="60">
        <v>0.58733817204013095</v>
      </c>
      <c r="N7525" s="60">
        <v>0.59451810515957204</v>
      </c>
      <c r="O7525" s="60">
        <v>0.56576737690628498</v>
      </c>
      <c r="P7525" s="60">
        <v>0.56191514016602595</v>
      </c>
      <c r="Q7525" s="60">
        <v>0.54684188199602002</v>
      </c>
      <c r="R7525" s="60">
        <v>0.539448624920987</v>
      </c>
      <c r="S7525" s="60">
        <v>0.4778471654052</v>
      </c>
    </row>
    <row r="7526" spans="1:19" x14ac:dyDescent="0.3">
      <c r="A7526" s="61" t="s">
        <v>7080</v>
      </c>
      <c r="B7526" s="61" t="s">
        <v>7081</v>
      </c>
      <c r="C7526" s="53" t="s">
        <v>50</v>
      </c>
      <c r="D7526" s="53" t="s">
        <v>191</v>
      </c>
      <c r="E7526" s="53" t="s">
        <v>18193</v>
      </c>
      <c r="F7526" s="59">
        <v>112.91725404324301</v>
      </c>
      <c r="G7526" s="59">
        <v>99.774673294438401</v>
      </c>
      <c r="H7526" s="59">
        <v>97.305478988254507</v>
      </c>
      <c r="I7526" s="59">
        <v>110.850730393701</v>
      </c>
      <c r="J7526" s="59">
        <v>106.420070064733</v>
      </c>
      <c r="K7526" s="59">
        <v>90.628593493666997</v>
      </c>
      <c r="L7526" s="59">
        <v>97.647151635976599</v>
      </c>
      <c r="M7526" s="60">
        <v>0.66754539409428204</v>
      </c>
      <c r="N7526" s="60">
        <v>0.70396296967776695</v>
      </c>
      <c r="O7526" s="60">
        <v>0.67073241765522196</v>
      </c>
      <c r="P7526" s="60">
        <v>0.64201105249881996</v>
      </c>
      <c r="Q7526" s="60">
        <v>0.60932014513300403</v>
      </c>
      <c r="R7526" s="60">
        <v>0.61847697761902898</v>
      </c>
      <c r="S7526" s="60">
        <v>0.47084214678692499</v>
      </c>
    </row>
    <row r="7527" spans="1:19" x14ac:dyDescent="0.3">
      <c r="A7527" s="61" t="s">
        <v>16948</v>
      </c>
      <c r="B7527" s="61" t="s">
        <v>16949</v>
      </c>
      <c r="C7527" s="53" t="s">
        <v>40</v>
      </c>
      <c r="D7527" s="53" t="s">
        <v>191</v>
      </c>
      <c r="E7527" s="53" t="s">
        <v>18194</v>
      </c>
      <c r="F7527" s="59">
        <v>104.906036858492</v>
      </c>
      <c r="G7527" s="59">
        <v>99.294007792078801</v>
      </c>
      <c r="H7527" s="59">
        <v>88.348553241172496</v>
      </c>
      <c r="I7527" s="59">
        <v>105.99144724062</v>
      </c>
      <c r="J7527" s="59">
        <v>107.39480928227</v>
      </c>
      <c r="K7527" s="59">
        <v>89.829963572506898</v>
      </c>
      <c r="L7527" s="59">
        <v>102.461336229022</v>
      </c>
      <c r="M7527" s="60">
        <v>0.556643274076287</v>
      </c>
      <c r="N7527" s="60">
        <v>0.57642745535203799</v>
      </c>
      <c r="O7527" s="60">
        <v>0.55414218729708098</v>
      </c>
      <c r="P7527" s="60">
        <v>0.53937818669811799</v>
      </c>
      <c r="Q7527" s="60">
        <v>0.51582494493120101</v>
      </c>
      <c r="R7527" s="60">
        <v>0.519687727369331</v>
      </c>
      <c r="S7527" s="60">
        <v>0.43309071847836</v>
      </c>
    </row>
    <row r="7528" spans="1:19" x14ac:dyDescent="0.3">
      <c r="A7528" s="61" t="s">
        <v>4501</v>
      </c>
      <c r="B7528" s="61" t="s">
        <v>4502</v>
      </c>
      <c r="C7528" s="53" t="s">
        <v>50</v>
      </c>
      <c r="D7528" s="53" t="s">
        <v>191</v>
      </c>
      <c r="E7528" s="53" t="s">
        <v>18193</v>
      </c>
      <c r="F7528" s="59">
        <v>101.527702983323</v>
      </c>
      <c r="G7528" s="59">
        <v>92.068647508562606</v>
      </c>
      <c r="H7528" s="59">
        <v>92.987941147684296</v>
      </c>
      <c r="I7528" s="59">
        <v>101.700391281469</v>
      </c>
      <c r="J7528" s="59">
        <v>119.34354463062699</v>
      </c>
      <c r="K7528" s="59">
        <v>96.681376987096996</v>
      </c>
      <c r="L7528" s="59">
        <v>98.663304725379106</v>
      </c>
      <c r="M7528" s="60">
        <v>0.67215852997996595</v>
      </c>
      <c r="N7528" s="60">
        <v>0.69951383465021</v>
      </c>
      <c r="O7528" s="60">
        <v>0.66158037597850206</v>
      </c>
      <c r="P7528" s="60">
        <v>0.64317191647423699</v>
      </c>
      <c r="Q7528" s="60">
        <v>0.61738202429501499</v>
      </c>
      <c r="R7528" s="60">
        <v>0.61649538825119499</v>
      </c>
      <c r="S7528" s="60">
        <v>0.54506580103715796</v>
      </c>
    </row>
    <row r="7529" spans="1:19" x14ac:dyDescent="0.3">
      <c r="A7529" s="61" t="s">
        <v>12642</v>
      </c>
      <c r="B7529" s="61" t="s">
        <v>12643</v>
      </c>
      <c r="C7529" s="53" t="s">
        <v>40</v>
      </c>
      <c r="D7529" s="53" t="s">
        <v>191</v>
      </c>
      <c r="E7529" s="53" t="s">
        <v>18194</v>
      </c>
      <c r="F7529" s="59">
        <v>95.027791360212206</v>
      </c>
      <c r="G7529" s="59">
        <v>89.011790340120399</v>
      </c>
      <c r="H7529" s="59">
        <v>83.442096053657394</v>
      </c>
      <c r="I7529" s="59">
        <v>93.245031790023404</v>
      </c>
      <c r="J7529" s="59">
        <v>85.691973730457093</v>
      </c>
      <c r="K7529" s="59">
        <v>88.253515120092104</v>
      </c>
      <c r="L7529" s="59">
        <v>112.14644741924999</v>
      </c>
      <c r="M7529" s="60">
        <v>0.48589742101807498</v>
      </c>
      <c r="N7529" s="60">
        <v>0.50948532412505998</v>
      </c>
      <c r="O7529" s="60">
        <v>0.486646765429814</v>
      </c>
      <c r="P7529" s="60">
        <v>0.46852924508802302</v>
      </c>
      <c r="Q7529" s="60">
        <v>0.44502098586594802</v>
      </c>
      <c r="R7529" s="60">
        <v>0.449803046732488</v>
      </c>
      <c r="S7529" s="60">
        <v>0.38973761451671601</v>
      </c>
    </row>
    <row r="7530" spans="1:19" x14ac:dyDescent="0.3">
      <c r="A7530" s="61" t="s">
        <v>12644</v>
      </c>
      <c r="B7530" s="61" t="s">
        <v>12645</v>
      </c>
      <c r="C7530" s="53" t="s">
        <v>40</v>
      </c>
      <c r="D7530" s="53" t="s">
        <v>191</v>
      </c>
      <c r="E7530" s="53" t="s">
        <v>18194</v>
      </c>
      <c r="F7530" s="59">
        <v>95.027791360212206</v>
      </c>
      <c r="G7530" s="59">
        <v>89.011790340120399</v>
      </c>
      <c r="H7530" s="59">
        <v>83.442096053657394</v>
      </c>
      <c r="I7530" s="59">
        <v>93.245031790023404</v>
      </c>
      <c r="J7530" s="59">
        <v>85.691973730457093</v>
      </c>
      <c r="K7530" s="59">
        <v>88.253515120092104</v>
      </c>
      <c r="L7530" s="59">
        <v>112.14644741924999</v>
      </c>
      <c r="M7530" s="60">
        <v>0.48589742101807498</v>
      </c>
      <c r="N7530" s="60">
        <v>0.50948532412505998</v>
      </c>
      <c r="O7530" s="60">
        <v>0.486646765429814</v>
      </c>
      <c r="P7530" s="60">
        <v>0.46852924508802302</v>
      </c>
      <c r="Q7530" s="60">
        <v>0.44502098586594802</v>
      </c>
      <c r="R7530" s="60">
        <v>0.449803046732488</v>
      </c>
      <c r="S7530" s="60">
        <v>0.38973761451671601</v>
      </c>
    </row>
    <row r="7531" spans="1:19" x14ac:dyDescent="0.3">
      <c r="A7531" s="61" t="s">
        <v>12646</v>
      </c>
      <c r="B7531" s="61" t="s">
        <v>12647</v>
      </c>
      <c r="C7531" s="53" t="s">
        <v>40</v>
      </c>
      <c r="D7531" s="53" t="s">
        <v>191</v>
      </c>
      <c r="E7531" s="53" t="s">
        <v>18194</v>
      </c>
      <c r="F7531" s="59">
        <v>95.027791360212206</v>
      </c>
      <c r="G7531" s="59">
        <v>89.011790340120399</v>
      </c>
      <c r="H7531" s="59">
        <v>83.442096053657394</v>
      </c>
      <c r="I7531" s="59">
        <v>93.245031790023404</v>
      </c>
      <c r="J7531" s="59">
        <v>85.691973730457093</v>
      </c>
      <c r="K7531" s="59">
        <v>88.253515120092104</v>
      </c>
      <c r="L7531" s="59">
        <v>112.14644741924999</v>
      </c>
      <c r="M7531" s="60">
        <v>0.48589742101807498</v>
      </c>
      <c r="N7531" s="60">
        <v>0.50948532412505998</v>
      </c>
      <c r="O7531" s="60">
        <v>0.486646765429814</v>
      </c>
      <c r="P7531" s="60">
        <v>0.46852924508802302</v>
      </c>
      <c r="Q7531" s="60">
        <v>0.44502098586594802</v>
      </c>
      <c r="R7531" s="60">
        <v>0.449803046732488</v>
      </c>
      <c r="S7531" s="60">
        <v>0.38973761451671601</v>
      </c>
    </row>
    <row r="7532" spans="1:19" x14ac:dyDescent="0.3">
      <c r="A7532" s="61" t="s">
        <v>12650</v>
      </c>
      <c r="B7532" s="61" t="s">
        <v>12651</v>
      </c>
      <c r="C7532" s="53" t="s">
        <v>50</v>
      </c>
      <c r="D7532" s="53" t="s">
        <v>191</v>
      </c>
      <c r="E7532" s="53" t="s">
        <v>18194</v>
      </c>
      <c r="F7532" s="59">
        <v>95.027791360212206</v>
      </c>
      <c r="G7532" s="59">
        <v>89.011790340120399</v>
      </c>
      <c r="H7532" s="59">
        <v>83.442096053657394</v>
      </c>
      <c r="I7532" s="59">
        <v>93.245031790023404</v>
      </c>
      <c r="J7532" s="59">
        <v>85.691973730457093</v>
      </c>
      <c r="K7532" s="59">
        <v>88.253515120092104</v>
      </c>
      <c r="L7532" s="59">
        <v>112.14644741924999</v>
      </c>
      <c r="M7532" s="60">
        <v>0.48589742101807498</v>
      </c>
      <c r="N7532" s="60">
        <v>0.50948532412505998</v>
      </c>
      <c r="O7532" s="60">
        <v>0.486646765429814</v>
      </c>
      <c r="P7532" s="60">
        <v>0.46852924508802302</v>
      </c>
      <c r="Q7532" s="60">
        <v>0.44502098586594802</v>
      </c>
      <c r="R7532" s="60">
        <v>0.449803046732488</v>
      </c>
      <c r="S7532" s="60">
        <v>0.38973761451671601</v>
      </c>
    </row>
    <row r="7533" spans="1:19" x14ac:dyDescent="0.3">
      <c r="A7533" s="61" t="s">
        <v>12648</v>
      </c>
      <c r="B7533" s="61" t="s">
        <v>12649</v>
      </c>
      <c r="C7533" s="53" t="s">
        <v>40</v>
      </c>
      <c r="D7533" s="53" t="s">
        <v>191</v>
      </c>
      <c r="E7533" s="53" t="s">
        <v>18194</v>
      </c>
      <c r="F7533" s="59">
        <v>95.027791360212206</v>
      </c>
      <c r="G7533" s="59">
        <v>89.011790340120399</v>
      </c>
      <c r="H7533" s="59">
        <v>83.442096053657394</v>
      </c>
      <c r="I7533" s="59">
        <v>93.245031790023404</v>
      </c>
      <c r="J7533" s="59">
        <v>85.691973730457093</v>
      </c>
      <c r="K7533" s="59">
        <v>88.253515120092104</v>
      </c>
      <c r="L7533" s="59">
        <v>112.14644741924999</v>
      </c>
      <c r="M7533" s="60">
        <v>0.48589742101807498</v>
      </c>
      <c r="N7533" s="60">
        <v>0.50948532412505998</v>
      </c>
      <c r="O7533" s="60">
        <v>0.486646765429814</v>
      </c>
      <c r="P7533" s="60">
        <v>0.46852924508802302</v>
      </c>
      <c r="Q7533" s="60">
        <v>0.44502098586594802</v>
      </c>
      <c r="R7533" s="60">
        <v>0.449803046732488</v>
      </c>
      <c r="S7533" s="60">
        <v>0.38973761451671601</v>
      </c>
    </row>
    <row r="7534" spans="1:19" x14ac:dyDescent="0.3">
      <c r="A7534" s="61" t="s">
        <v>12652</v>
      </c>
      <c r="B7534" s="61" t="s">
        <v>12653</v>
      </c>
      <c r="C7534" s="53" t="s">
        <v>50</v>
      </c>
      <c r="D7534" s="53" t="s">
        <v>191</v>
      </c>
      <c r="E7534" s="53" t="s">
        <v>18194</v>
      </c>
      <c r="F7534" s="59">
        <v>95.027791360212206</v>
      </c>
      <c r="G7534" s="59">
        <v>89.011790340120399</v>
      </c>
      <c r="H7534" s="59">
        <v>83.442096053657394</v>
      </c>
      <c r="I7534" s="59">
        <v>93.245031790023404</v>
      </c>
      <c r="J7534" s="59">
        <v>85.691973730457093</v>
      </c>
      <c r="K7534" s="59">
        <v>88.253515120092104</v>
      </c>
      <c r="L7534" s="59">
        <v>112.14644741924999</v>
      </c>
      <c r="M7534" s="60">
        <v>0.48589742101807498</v>
      </c>
      <c r="N7534" s="60">
        <v>0.50948532412505998</v>
      </c>
      <c r="O7534" s="60">
        <v>0.486646765429814</v>
      </c>
      <c r="P7534" s="60">
        <v>0.46852924508802302</v>
      </c>
      <c r="Q7534" s="60">
        <v>0.44502098586594802</v>
      </c>
      <c r="R7534" s="60">
        <v>0.449803046732488</v>
      </c>
      <c r="S7534" s="60">
        <v>0.38973761451671601</v>
      </c>
    </row>
    <row r="7535" spans="1:19" x14ac:dyDescent="0.3">
      <c r="A7535" s="61" t="s">
        <v>12654</v>
      </c>
      <c r="B7535" s="61" t="s">
        <v>12655</v>
      </c>
      <c r="C7535" s="53" t="s">
        <v>50</v>
      </c>
      <c r="D7535" s="53" t="s">
        <v>191</v>
      </c>
      <c r="E7535" s="53" t="s">
        <v>18194</v>
      </c>
      <c r="F7535" s="59">
        <v>95.027791360212206</v>
      </c>
      <c r="G7535" s="59">
        <v>89.011790340120399</v>
      </c>
      <c r="H7535" s="59">
        <v>83.442096053657394</v>
      </c>
      <c r="I7535" s="59">
        <v>93.245031790023404</v>
      </c>
      <c r="J7535" s="59">
        <v>85.691973730457093</v>
      </c>
      <c r="K7535" s="59">
        <v>88.253515120092104</v>
      </c>
      <c r="L7535" s="59">
        <v>112.14644741924999</v>
      </c>
      <c r="M7535" s="60">
        <v>0.48589742101807498</v>
      </c>
      <c r="N7535" s="60">
        <v>0.50948532412505998</v>
      </c>
      <c r="O7535" s="60">
        <v>0.486646765429814</v>
      </c>
      <c r="P7535" s="60">
        <v>0.46852924508802302</v>
      </c>
      <c r="Q7535" s="60">
        <v>0.44502098586594802</v>
      </c>
      <c r="R7535" s="60">
        <v>0.449803046732488</v>
      </c>
      <c r="S7535" s="60">
        <v>0.38973761451671601</v>
      </c>
    </row>
    <row r="7536" spans="1:19" x14ac:dyDescent="0.3">
      <c r="A7536" s="61" t="s">
        <v>17233</v>
      </c>
      <c r="B7536" s="61" t="s">
        <v>17234</v>
      </c>
      <c r="C7536" s="53" t="s">
        <v>50</v>
      </c>
      <c r="D7536" s="53" t="s">
        <v>191</v>
      </c>
      <c r="E7536" s="53" t="s">
        <v>18194</v>
      </c>
      <c r="F7536" s="59">
        <v>105.62190636701401</v>
      </c>
      <c r="G7536" s="59">
        <v>115.8809311469</v>
      </c>
      <c r="H7536" s="59">
        <v>103.923446693963</v>
      </c>
      <c r="I7536" s="59"/>
      <c r="J7536" s="59"/>
      <c r="K7536" s="59"/>
      <c r="L7536" s="59"/>
      <c r="M7536" s="60">
        <v>0.30253534144898597</v>
      </c>
      <c r="N7536" s="60">
        <v>0.319721661303768</v>
      </c>
      <c r="O7536" s="60">
        <v>0.30359705878427901</v>
      </c>
      <c r="P7536" s="60">
        <v>0.29198942334244798</v>
      </c>
      <c r="Q7536" s="60">
        <v>0.273698970408775</v>
      </c>
      <c r="R7536" s="60">
        <v>0.27667835320119799</v>
      </c>
      <c r="S7536" s="60">
        <v>0.23931093539628701</v>
      </c>
    </row>
    <row r="7537" spans="1:19" x14ac:dyDescent="0.3">
      <c r="A7537" s="61" t="s">
        <v>4821</v>
      </c>
      <c r="B7537" s="61" t="s">
        <v>4822</v>
      </c>
      <c r="C7537" s="53" t="s">
        <v>50</v>
      </c>
      <c r="D7537" s="53" t="s">
        <v>191</v>
      </c>
      <c r="E7537" s="53" t="s">
        <v>18193</v>
      </c>
      <c r="F7537" s="59">
        <v>103.57310061408199</v>
      </c>
      <c r="G7537" s="59">
        <v>90.595688541314104</v>
      </c>
      <c r="H7537" s="59">
        <v>90.513437030549795</v>
      </c>
      <c r="I7537" s="59">
        <v>94.908253724878904</v>
      </c>
      <c r="J7537" s="59">
        <v>90.555101054471294</v>
      </c>
      <c r="K7537" s="59">
        <v>100.049428542177</v>
      </c>
      <c r="L7537" s="59">
        <v>97.117672701678103</v>
      </c>
      <c r="M7537" s="60">
        <v>0.502091260308837</v>
      </c>
      <c r="N7537" s="60">
        <v>0.55766916220617802</v>
      </c>
      <c r="O7537" s="60">
        <v>0.50878642367786198</v>
      </c>
      <c r="P7537" s="60">
        <v>0.464592638665832</v>
      </c>
      <c r="Q7537" s="60">
        <v>0.41940226232119099</v>
      </c>
      <c r="R7537" s="60">
        <v>0.43438743310313799</v>
      </c>
      <c r="S7537" s="60">
        <v>0.35598670189350201</v>
      </c>
    </row>
    <row r="7538" spans="1:19" x14ac:dyDescent="0.3">
      <c r="A7538" s="61" t="s">
        <v>9083</v>
      </c>
      <c r="B7538" s="61" t="s">
        <v>9084</v>
      </c>
      <c r="C7538" s="53" t="s">
        <v>50</v>
      </c>
      <c r="D7538" s="53" t="s">
        <v>191</v>
      </c>
      <c r="E7538" s="53" t="s">
        <v>18194</v>
      </c>
      <c r="F7538" s="59">
        <v>95.973206635913598</v>
      </c>
      <c r="G7538" s="59">
        <v>104.094204227166</v>
      </c>
      <c r="H7538" s="59">
        <v>92.011082583674195</v>
      </c>
      <c r="I7538" s="59">
        <v>96.982387816996805</v>
      </c>
      <c r="J7538" s="59">
        <v>96.941194462454206</v>
      </c>
      <c r="K7538" s="59">
        <v>98.028022976268005</v>
      </c>
      <c r="L7538" s="59">
        <v>100.27449447283399</v>
      </c>
      <c r="M7538" s="60">
        <v>0.38887004969271499</v>
      </c>
      <c r="N7538" s="60">
        <v>0.40010043211968699</v>
      </c>
      <c r="O7538" s="60">
        <v>0.384640455962453</v>
      </c>
      <c r="P7538" s="60">
        <v>0.37973489945568401</v>
      </c>
      <c r="Q7538" s="60">
        <v>0.36523169121257099</v>
      </c>
      <c r="R7538" s="60">
        <v>0.36553271960486</v>
      </c>
      <c r="S7538" s="60">
        <v>0.33306702009927702</v>
      </c>
    </row>
    <row r="7539" spans="1:19" x14ac:dyDescent="0.3">
      <c r="A7539" s="61" t="s">
        <v>7942</v>
      </c>
      <c r="B7539" s="61" t="s">
        <v>7943</v>
      </c>
      <c r="C7539" s="53" t="s">
        <v>40</v>
      </c>
      <c r="D7539" s="53" t="s">
        <v>191</v>
      </c>
      <c r="E7539" s="53" t="s">
        <v>18193</v>
      </c>
      <c r="F7539" s="59">
        <v>103.866341126118</v>
      </c>
      <c r="G7539" s="59">
        <v>112.576702811266</v>
      </c>
      <c r="H7539" s="59">
        <v>111.016006459503</v>
      </c>
      <c r="I7539" s="59">
        <v>113.54536882339499</v>
      </c>
      <c r="J7539" s="59">
        <v>121.41396060799001</v>
      </c>
      <c r="K7539" s="59">
        <v>97.959207793614098</v>
      </c>
      <c r="L7539" s="59">
        <v>86.622549151024202</v>
      </c>
      <c r="M7539" s="60">
        <v>0.66101039308404297</v>
      </c>
      <c r="N7539" s="60">
        <v>0.697300937616673</v>
      </c>
      <c r="O7539" s="60">
        <v>0.66439631054549597</v>
      </c>
      <c r="P7539" s="60">
        <v>0.63927309813158195</v>
      </c>
      <c r="Q7539" s="60">
        <v>0.60902277188338305</v>
      </c>
      <c r="R7539" s="60">
        <v>0.61581137820493603</v>
      </c>
      <c r="S7539" s="60">
        <v>0.55890260692738203</v>
      </c>
    </row>
    <row r="7540" spans="1:19" x14ac:dyDescent="0.3">
      <c r="A7540" s="61" t="s">
        <v>7936</v>
      </c>
      <c r="B7540" s="61" t="s">
        <v>7937</v>
      </c>
      <c r="C7540" s="53" t="s">
        <v>40</v>
      </c>
      <c r="D7540" s="53" t="s">
        <v>191</v>
      </c>
      <c r="E7540" s="53" t="s">
        <v>18193</v>
      </c>
      <c r="F7540" s="59">
        <v>110.104187816308</v>
      </c>
      <c r="G7540" s="59">
        <v>130.44304429742701</v>
      </c>
      <c r="H7540" s="59">
        <v>125.290350807732</v>
      </c>
      <c r="I7540" s="59">
        <v>119.674912435369</v>
      </c>
      <c r="J7540" s="59">
        <v>129.80102259898999</v>
      </c>
      <c r="K7540" s="59">
        <v>103.817522321317</v>
      </c>
      <c r="L7540" s="59">
        <v>82.6162004042083</v>
      </c>
      <c r="M7540" s="60">
        <v>0.76096257980840198</v>
      </c>
      <c r="N7540" s="60">
        <v>0.79421630911584296</v>
      </c>
      <c r="O7540" s="60">
        <v>0.76449677211767897</v>
      </c>
      <c r="P7540" s="60">
        <v>0.73832854108253598</v>
      </c>
      <c r="Q7540" s="60">
        <v>0.70693319463906001</v>
      </c>
      <c r="R7540" s="60">
        <v>0.71563411800929</v>
      </c>
      <c r="S7540" s="60">
        <v>0.65340516738298204</v>
      </c>
    </row>
    <row r="7541" spans="1:19" x14ac:dyDescent="0.3">
      <c r="A7541" s="61" t="s">
        <v>7940</v>
      </c>
      <c r="B7541" s="61" t="s">
        <v>7941</v>
      </c>
      <c r="C7541" s="53" t="s">
        <v>40</v>
      </c>
      <c r="D7541" s="53" t="s">
        <v>191</v>
      </c>
      <c r="E7541" s="53" t="s">
        <v>18193</v>
      </c>
      <c r="F7541" s="59">
        <v>110.044108739527</v>
      </c>
      <c r="G7541" s="59">
        <v>122.729958742119</v>
      </c>
      <c r="H7541" s="59">
        <v>117.369653114481</v>
      </c>
      <c r="I7541" s="59">
        <v>113.052759113062</v>
      </c>
      <c r="J7541" s="59">
        <v>124.07839901473599</v>
      </c>
      <c r="K7541" s="59">
        <v>98.402066144368007</v>
      </c>
      <c r="L7541" s="59">
        <v>88.713928157439696</v>
      </c>
      <c r="M7541" s="60">
        <v>0.68779546827417803</v>
      </c>
      <c r="N7541" s="60">
        <v>0.72413680046711804</v>
      </c>
      <c r="O7541" s="60">
        <v>0.69137315464689297</v>
      </c>
      <c r="P7541" s="60">
        <v>0.665046676260591</v>
      </c>
      <c r="Q7541" s="60">
        <v>0.63370010994187798</v>
      </c>
      <c r="R7541" s="60">
        <v>0.641370527602659</v>
      </c>
      <c r="S7541" s="60">
        <v>0.58171699258755905</v>
      </c>
    </row>
    <row r="7542" spans="1:19" x14ac:dyDescent="0.3">
      <c r="A7542" s="61" t="s">
        <v>7944</v>
      </c>
      <c r="B7542" s="61" t="s">
        <v>7945</v>
      </c>
      <c r="C7542" s="53" t="s">
        <v>40</v>
      </c>
      <c r="D7542" s="53" t="s">
        <v>191</v>
      </c>
      <c r="E7542" s="53" t="s">
        <v>18193</v>
      </c>
      <c r="F7542" s="59">
        <v>103.866341126118</v>
      </c>
      <c r="G7542" s="59">
        <v>117.53174768376</v>
      </c>
      <c r="H7542" s="59">
        <v>117.646972469858</v>
      </c>
      <c r="I7542" s="59">
        <v>113.54536882339499</v>
      </c>
      <c r="J7542" s="59">
        <v>123.83039501241301</v>
      </c>
      <c r="K7542" s="59">
        <v>97.959207793614098</v>
      </c>
      <c r="L7542" s="59">
        <v>86.622549151024202</v>
      </c>
      <c r="M7542" s="60">
        <v>0.66101039308404297</v>
      </c>
      <c r="N7542" s="60">
        <v>0.697300937616673</v>
      </c>
      <c r="O7542" s="60">
        <v>0.66439631054549597</v>
      </c>
      <c r="P7542" s="60">
        <v>0.63927309813158195</v>
      </c>
      <c r="Q7542" s="60">
        <v>0.60902277188338305</v>
      </c>
      <c r="R7542" s="60">
        <v>0.61581137820493603</v>
      </c>
      <c r="S7542" s="60">
        <v>0.55890260692738203</v>
      </c>
    </row>
    <row r="7543" spans="1:19" x14ac:dyDescent="0.3">
      <c r="A7543" s="61" t="s">
        <v>7938</v>
      </c>
      <c r="B7543" s="61" t="s">
        <v>7939</v>
      </c>
      <c r="C7543" s="53" t="s">
        <v>40</v>
      </c>
      <c r="D7543" s="53" t="s">
        <v>191</v>
      </c>
      <c r="E7543" s="53" t="s">
        <v>18193</v>
      </c>
      <c r="F7543" s="59">
        <v>93.055886825559995</v>
      </c>
      <c r="G7543" s="59">
        <v>110.099180375019</v>
      </c>
      <c r="H7543" s="59">
        <v>116.822465564803</v>
      </c>
      <c r="I7543" s="59">
        <v>112.22865676099499</v>
      </c>
      <c r="J7543" s="59">
        <v>122.62217781020099</v>
      </c>
      <c r="K7543" s="59">
        <v>97.959207793614098</v>
      </c>
      <c r="L7543" s="59">
        <v>86.622549151024202</v>
      </c>
      <c r="M7543" s="60">
        <v>0.66101039308404297</v>
      </c>
      <c r="N7543" s="60">
        <v>0.697300937616673</v>
      </c>
      <c r="O7543" s="60">
        <v>0.66439631054549597</v>
      </c>
      <c r="P7543" s="60">
        <v>0.63927309813158195</v>
      </c>
      <c r="Q7543" s="60">
        <v>0.60902277188338305</v>
      </c>
      <c r="R7543" s="60">
        <v>0.61581137820493603</v>
      </c>
      <c r="S7543" s="60">
        <v>0.55890260692738203</v>
      </c>
    </row>
    <row r="7544" spans="1:19" x14ac:dyDescent="0.3">
      <c r="A7544" s="61" t="s">
        <v>7946</v>
      </c>
      <c r="B7544" s="61" t="s">
        <v>7947</v>
      </c>
      <c r="C7544" s="53" t="s">
        <v>50</v>
      </c>
      <c r="D7544" s="53" t="s">
        <v>191</v>
      </c>
      <c r="E7544" s="53" t="s">
        <v>18193</v>
      </c>
      <c r="F7544" s="59">
        <v>104.93629486625299</v>
      </c>
      <c r="G7544" s="59">
        <v>123.89286603925299</v>
      </c>
      <c r="H7544" s="59">
        <v>109.195010774202</v>
      </c>
      <c r="I7544" s="59">
        <v>125.140802624375</v>
      </c>
      <c r="J7544" s="59">
        <v>127.643740070901</v>
      </c>
      <c r="K7544" s="59">
        <v>98.230145717621198</v>
      </c>
      <c r="L7544" s="59">
        <v>86.320739182467094</v>
      </c>
      <c r="M7544" s="60">
        <v>0.66103932595595205</v>
      </c>
      <c r="N7544" s="60">
        <v>0.69733695612372304</v>
      </c>
      <c r="O7544" s="60">
        <v>0.66442467434414099</v>
      </c>
      <c r="P7544" s="60">
        <v>0.63930626537577495</v>
      </c>
      <c r="Q7544" s="60">
        <v>0.60905629026936303</v>
      </c>
      <c r="R7544" s="60">
        <v>0.61584071803927698</v>
      </c>
      <c r="S7544" s="60">
        <v>0.55893296622891997</v>
      </c>
    </row>
    <row r="7545" spans="1:19" x14ac:dyDescent="0.3">
      <c r="A7545" s="61" t="s">
        <v>4263</v>
      </c>
      <c r="B7545" s="61" t="s">
        <v>4264</v>
      </c>
      <c r="C7545" s="53" t="s">
        <v>40</v>
      </c>
      <c r="D7545" s="53" t="s">
        <v>191</v>
      </c>
      <c r="E7545" s="53" t="s">
        <v>18193</v>
      </c>
      <c r="F7545" s="59">
        <v>94.721923318583606</v>
      </c>
      <c r="G7545" s="59">
        <v>95.829622230110999</v>
      </c>
      <c r="H7545" s="59">
        <v>102.062585405747</v>
      </c>
      <c r="I7545" s="59">
        <v>103.28627765972</v>
      </c>
      <c r="J7545" s="59">
        <v>112.242686700712</v>
      </c>
      <c r="K7545" s="59">
        <v>125.47517328480301</v>
      </c>
      <c r="L7545" s="59">
        <v>87.911519923727695</v>
      </c>
      <c r="M7545" s="60">
        <v>0.66296860815178404</v>
      </c>
      <c r="N7545" s="60">
        <v>0.69671963875878096</v>
      </c>
      <c r="O7545" s="60">
        <v>0.66663039385565903</v>
      </c>
      <c r="P7545" s="60">
        <v>0.64048563559653304</v>
      </c>
      <c r="Q7545" s="60">
        <v>0.61159098139919799</v>
      </c>
      <c r="R7545" s="60">
        <v>0.62014385408558903</v>
      </c>
      <c r="S7545" s="60">
        <v>0.56566560335572402</v>
      </c>
    </row>
    <row r="7546" spans="1:19" x14ac:dyDescent="0.3">
      <c r="A7546" s="61" t="s">
        <v>4265</v>
      </c>
      <c r="B7546" s="61" t="s">
        <v>4266</v>
      </c>
      <c r="C7546" s="53" t="s">
        <v>40</v>
      </c>
      <c r="D7546" s="53" t="s">
        <v>191</v>
      </c>
      <c r="E7546" s="53" t="s">
        <v>18193</v>
      </c>
      <c r="F7546" s="59">
        <v>108.241081027973</v>
      </c>
      <c r="G7546" s="59">
        <v>104.500937616409</v>
      </c>
      <c r="H7546" s="59">
        <v>99.577434071136295</v>
      </c>
      <c r="I7546" s="59">
        <v>103.28627765972</v>
      </c>
      <c r="J7546" s="59">
        <v>114.659121105135</v>
      </c>
      <c r="K7546" s="59">
        <v>110.910926908501</v>
      </c>
      <c r="L7546" s="59">
        <v>87.911519923727695</v>
      </c>
      <c r="M7546" s="60">
        <v>0.66296860815178404</v>
      </c>
      <c r="N7546" s="60">
        <v>0.69671963875878096</v>
      </c>
      <c r="O7546" s="60">
        <v>0.66663039385565903</v>
      </c>
      <c r="P7546" s="60">
        <v>0.64048563559653304</v>
      </c>
      <c r="Q7546" s="60">
        <v>0.61159098139919799</v>
      </c>
      <c r="R7546" s="60">
        <v>0.62014385408558903</v>
      </c>
      <c r="S7546" s="60">
        <v>0.56566560335572402</v>
      </c>
    </row>
    <row r="7547" spans="1:19" x14ac:dyDescent="0.3">
      <c r="A7547" s="61" t="s">
        <v>12859</v>
      </c>
      <c r="B7547" s="61" t="s">
        <v>12860</v>
      </c>
      <c r="C7547" s="53" t="s">
        <v>40</v>
      </c>
      <c r="D7547" s="53" t="s">
        <v>191</v>
      </c>
      <c r="E7547" s="53" t="s">
        <v>18194</v>
      </c>
      <c r="F7547" s="59">
        <v>95.166765188276202</v>
      </c>
      <c r="G7547" s="59">
        <v>96.198096859551995</v>
      </c>
      <c r="H7547" s="59">
        <v>83.694641244035495</v>
      </c>
      <c r="I7547" s="59">
        <v>87.463111616342104</v>
      </c>
      <c r="J7547" s="59">
        <v>91.694838459193306</v>
      </c>
      <c r="K7547" s="59">
        <v>90.016348775212705</v>
      </c>
      <c r="L7547" s="59">
        <v>110.75643616058601</v>
      </c>
      <c r="M7547" s="60">
        <v>0.53094501118378901</v>
      </c>
      <c r="N7547" s="60">
        <v>0.55429675872234896</v>
      </c>
      <c r="O7547" s="60">
        <v>0.527876059740226</v>
      </c>
      <c r="P7547" s="60">
        <v>0.50779872471837695</v>
      </c>
      <c r="Q7547" s="60">
        <v>0.48358696331183099</v>
      </c>
      <c r="R7547" s="60">
        <v>0.488238824922195</v>
      </c>
      <c r="S7547" s="60">
        <v>0.43236210372508799</v>
      </c>
    </row>
    <row r="7548" spans="1:19" x14ac:dyDescent="0.3">
      <c r="A7548" s="61" t="s">
        <v>3731</v>
      </c>
      <c r="B7548" s="61" t="s">
        <v>3732</v>
      </c>
      <c r="C7548" s="53" t="s">
        <v>40</v>
      </c>
      <c r="D7548" s="53" t="s">
        <v>191</v>
      </c>
      <c r="E7548" s="53" t="s">
        <v>18193</v>
      </c>
      <c r="F7548" s="59">
        <v>99.380165460301697</v>
      </c>
      <c r="G7548" s="59">
        <v>96.280304244516202</v>
      </c>
      <c r="H7548" s="59">
        <v>77.902592759903101</v>
      </c>
      <c r="I7548" s="59">
        <v>87.102952608335301</v>
      </c>
      <c r="J7548" s="59">
        <v>93.961992696192794</v>
      </c>
      <c r="K7548" s="59">
        <v>87.134114602457601</v>
      </c>
      <c r="L7548" s="59">
        <v>111.457385347916</v>
      </c>
      <c r="M7548" s="60">
        <v>0.64030579622610895</v>
      </c>
      <c r="N7548" s="60">
        <v>0.678915925928544</v>
      </c>
      <c r="O7548" s="60">
        <v>0.641571039954555</v>
      </c>
      <c r="P7548" s="60">
        <v>0.60963702211426396</v>
      </c>
      <c r="Q7548" s="60">
        <v>0.57476989204560203</v>
      </c>
      <c r="R7548" s="60">
        <v>0.58448122144022896</v>
      </c>
      <c r="S7548" s="60">
        <v>0.51301441157569905</v>
      </c>
    </row>
    <row r="7549" spans="1:19" x14ac:dyDescent="0.3">
      <c r="A7549" s="61" t="s">
        <v>3737</v>
      </c>
      <c r="B7549" s="61" t="s">
        <v>3738</v>
      </c>
      <c r="C7549" s="53" t="s">
        <v>50</v>
      </c>
      <c r="D7549" s="53" t="s">
        <v>191</v>
      </c>
      <c r="E7549" s="53" t="s">
        <v>18193</v>
      </c>
      <c r="F7549" s="59">
        <v>90.989428747522297</v>
      </c>
      <c r="G7549" s="59">
        <v>94.715026226266104</v>
      </c>
      <c r="H7549" s="59">
        <v>82.7418382051235</v>
      </c>
      <c r="I7549" s="59">
        <v>86.964011407984898</v>
      </c>
      <c r="J7549" s="59">
        <v>92.505723232463595</v>
      </c>
      <c r="K7549" s="59">
        <v>88.763078848682994</v>
      </c>
      <c r="L7549" s="59">
        <v>111.015441349949</v>
      </c>
      <c r="M7549" s="60">
        <v>0.64107813918022405</v>
      </c>
      <c r="N7549" s="60">
        <v>0.67925209639108197</v>
      </c>
      <c r="O7549" s="60">
        <v>0.64240821476166099</v>
      </c>
      <c r="P7549" s="60">
        <v>0.609970586604345</v>
      </c>
      <c r="Q7549" s="60">
        <v>0.57516819165227695</v>
      </c>
      <c r="R7549" s="60">
        <v>0.58518098368795701</v>
      </c>
      <c r="S7549" s="60">
        <v>0.51345925394974201</v>
      </c>
    </row>
    <row r="7550" spans="1:19" x14ac:dyDescent="0.3">
      <c r="A7550" s="61" t="s">
        <v>3735</v>
      </c>
      <c r="B7550" s="61" t="s">
        <v>3736</v>
      </c>
      <c r="C7550" s="53" t="s">
        <v>50</v>
      </c>
      <c r="D7550" s="53" t="s">
        <v>191</v>
      </c>
      <c r="E7550" s="53" t="s">
        <v>18193</v>
      </c>
      <c r="F7550" s="59">
        <v>97.267693254295907</v>
      </c>
      <c r="G7550" s="59">
        <v>91.542466368467998</v>
      </c>
      <c r="H7550" s="59">
        <v>83.302188211930698</v>
      </c>
      <c r="I7550" s="59">
        <v>87.263051559597699</v>
      </c>
      <c r="J7550" s="59">
        <v>91.3309641300404</v>
      </c>
      <c r="K7550" s="59">
        <v>88.468795475724306</v>
      </c>
      <c r="L7550" s="59">
        <v>115.97331745695401</v>
      </c>
      <c r="M7550" s="60">
        <v>0.64089937538224995</v>
      </c>
      <c r="N7550" s="60">
        <v>0.67923553184307595</v>
      </c>
      <c r="O7550" s="60">
        <v>0.64210427607591403</v>
      </c>
      <c r="P7550" s="60">
        <v>0.60971147904082201</v>
      </c>
      <c r="Q7550" s="60">
        <v>0.57487522972878602</v>
      </c>
      <c r="R7550" s="60">
        <v>0.584757037282431</v>
      </c>
      <c r="S7550" s="60">
        <v>0.51291479471102197</v>
      </c>
    </row>
    <row r="7551" spans="1:19" x14ac:dyDescent="0.3">
      <c r="A7551" s="61" t="s">
        <v>3733</v>
      </c>
      <c r="B7551" s="61" t="s">
        <v>3734</v>
      </c>
      <c r="C7551" s="53" t="s">
        <v>40</v>
      </c>
      <c r="D7551" s="53" t="s">
        <v>191</v>
      </c>
      <c r="E7551" s="53" t="s">
        <v>18193</v>
      </c>
      <c r="F7551" s="59">
        <v>96.441965439899505</v>
      </c>
      <c r="G7551" s="59">
        <v>88.906698658334705</v>
      </c>
      <c r="H7551" s="59">
        <v>83.270757172061906</v>
      </c>
      <c r="I7551" s="59">
        <v>86.774609767113503</v>
      </c>
      <c r="J7551" s="59">
        <v>87.533062013903105</v>
      </c>
      <c r="K7551" s="59">
        <v>88.962994321409894</v>
      </c>
      <c r="L7551" s="59">
        <v>106.590141524369</v>
      </c>
      <c r="M7551" s="60">
        <v>0.64115659412321402</v>
      </c>
      <c r="N7551" s="60">
        <v>0.67938222032050199</v>
      </c>
      <c r="O7551" s="60">
        <v>0.64239919040709403</v>
      </c>
      <c r="P7551" s="60">
        <v>0.60997334212576104</v>
      </c>
      <c r="Q7551" s="60">
        <v>0.57515903996669404</v>
      </c>
      <c r="R7551" s="60">
        <v>0.58510682677611503</v>
      </c>
      <c r="S7551" s="60">
        <v>0.51328511229280904</v>
      </c>
    </row>
    <row r="7552" spans="1:19" x14ac:dyDescent="0.3">
      <c r="A7552" s="61" t="s">
        <v>14271</v>
      </c>
      <c r="B7552" s="61" t="s">
        <v>14272</v>
      </c>
      <c r="C7552" s="53" t="s">
        <v>50</v>
      </c>
      <c r="D7552" s="53" t="s">
        <v>191</v>
      </c>
      <c r="E7552" s="53" t="s">
        <v>18194</v>
      </c>
      <c r="F7552" s="59">
        <v>92.051643210221101</v>
      </c>
      <c r="G7552" s="59">
        <v>89.935605027053001</v>
      </c>
      <c r="H7552" s="59">
        <v>94.385741142390202</v>
      </c>
      <c r="I7552" s="59">
        <v>88.6729213583438</v>
      </c>
      <c r="J7552" s="59">
        <v>87.126285260530494</v>
      </c>
      <c r="K7552" s="59">
        <v>108.715239276011</v>
      </c>
      <c r="L7552" s="59">
        <v>105.225857779667</v>
      </c>
      <c r="M7552" s="60">
        <v>0.49361088738852499</v>
      </c>
      <c r="N7552" s="60">
        <v>0.51803946791822697</v>
      </c>
      <c r="O7552" s="60">
        <v>0.490057646008843</v>
      </c>
      <c r="P7552" s="60">
        <v>0.47597213478025002</v>
      </c>
      <c r="Q7552" s="60">
        <v>0.45247866739523201</v>
      </c>
      <c r="R7552" s="60">
        <v>0.45459763815600601</v>
      </c>
      <c r="S7552" s="60">
        <v>0.40131426789563202</v>
      </c>
    </row>
    <row r="7553" spans="1:19" x14ac:dyDescent="0.3">
      <c r="A7553" s="61" t="s">
        <v>14267</v>
      </c>
      <c r="B7553" s="61" t="s">
        <v>14268</v>
      </c>
      <c r="C7553" s="53" t="s">
        <v>40</v>
      </c>
      <c r="D7553" s="53" t="s">
        <v>191</v>
      </c>
      <c r="E7553" s="53" t="s">
        <v>18194</v>
      </c>
      <c r="F7553" s="59">
        <v>92.051643210221101</v>
      </c>
      <c r="G7553" s="59">
        <v>89.935605027053001</v>
      </c>
      <c r="H7553" s="59">
        <v>94.385741142390202</v>
      </c>
      <c r="I7553" s="59">
        <v>88.6729213583438</v>
      </c>
      <c r="J7553" s="59">
        <v>87.126285260530494</v>
      </c>
      <c r="K7553" s="59">
        <v>108.715239276011</v>
      </c>
      <c r="L7553" s="59">
        <v>105.225857779667</v>
      </c>
      <c r="M7553" s="60">
        <v>0.49361088738852499</v>
      </c>
      <c r="N7553" s="60">
        <v>0.51803946791822697</v>
      </c>
      <c r="O7553" s="60">
        <v>0.490057646008843</v>
      </c>
      <c r="P7553" s="60">
        <v>0.47597213478025002</v>
      </c>
      <c r="Q7553" s="60">
        <v>0.45247866739523201</v>
      </c>
      <c r="R7553" s="60">
        <v>0.45459763815600601</v>
      </c>
      <c r="S7553" s="60">
        <v>0.40131426789563202</v>
      </c>
    </row>
    <row r="7554" spans="1:19" x14ac:dyDescent="0.3">
      <c r="A7554" s="61" t="s">
        <v>5001</v>
      </c>
      <c r="B7554" s="61" t="s">
        <v>5002</v>
      </c>
      <c r="C7554" s="53" t="s">
        <v>40</v>
      </c>
      <c r="D7554" s="53" t="s">
        <v>191</v>
      </c>
      <c r="E7554" s="53" t="s">
        <v>18193</v>
      </c>
      <c r="F7554" s="59">
        <v>93.878074453048399</v>
      </c>
      <c r="G7554" s="59">
        <v>83.884899707256906</v>
      </c>
      <c r="H7554" s="59">
        <v>97.321580682577604</v>
      </c>
      <c r="I7554" s="59">
        <v>88.079454399302193</v>
      </c>
      <c r="J7554" s="59">
        <v>83.915021916963795</v>
      </c>
      <c r="K7554" s="59">
        <v>113.701487768698</v>
      </c>
      <c r="L7554" s="59">
        <v>109.86939500947101</v>
      </c>
      <c r="M7554" s="60">
        <v>0.61517988699164705</v>
      </c>
      <c r="N7554" s="60">
        <v>0.65880861353641795</v>
      </c>
      <c r="O7554" s="60">
        <v>0.615920438585848</v>
      </c>
      <c r="P7554" s="60">
        <v>0.58855485952011</v>
      </c>
      <c r="Q7554" s="60">
        <v>0.55325065810014395</v>
      </c>
      <c r="R7554" s="60">
        <v>0.55940094077180402</v>
      </c>
      <c r="S7554" s="60">
        <v>0.48966665022983802</v>
      </c>
    </row>
    <row r="7555" spans="1:19" x14ac:dyDescent="0.3">
      <c r="A7555" s="61" t="s">
        <v>14277</v>
      </c>
      <c r="B7555" s="61" t="s">
        <v>14278</v>
      </c>
      <c r="C7555" s="53" t="s">
        <v>50</v>
      </c>
      <c r="D7555" s="53" t="s">
        <v>191</v>
      </c>
      <c r="E7555" s="53" t="s">
        <v>18194</v>
      </c>
      <c r="F7555" s="59">
        <v>92.051643210221101</v>
      </c>
      <c r="G7555" s="59">
        <v>89.935605027053001</v>
      </c>
      <c r="H7555" s="59">
        <v>94.385741142390202</v>
      </c>
      <c r="I7555" s="59">
        <v>88.6729213583438</v>
      </c>
      <c r="J7555" s="59">
        <v>87.126285260530494</v>
      </c>
      <c r="K7555" s="59">
        <v>108.715239276011</v>
      </c>
      <c r="L7555" s="59">
        <v>105.225857779667</v>
      </c>
      <c r="M7555" s="60">
        <v>0.49361088738852499</v>
      </c>
      <c r="N7555" s="60">
        <v>0.51803946791822697</v>
      </c>
      <c r="O7555" s="60">
        <v>0.490057646008843</v>
      </c>
      <c r="P7555" s="60">
        <v>0.47597213478025002</v>
      </c>
      <c r="Q7555" s="60">
        <v>0.45247866739523201</v>
      </c>
      <c r="R7555" s="60">
        <v>0.45459763815600601</v>
      </c>
      <c r="S7555" s="60">
        <v>0.40131426789563202</v>
      </c>
    </row>
    <row r="7556" spans="1:19" x14ac:dyDescent="0.3">
      <c r="A7556" s="61" t="s">
        <v>14269</v>
      </c>
      <c r="B7556" s="61" t="s">
        <v>14270</v>
      </c>
      <c r="C7556" s="53" t="s">
        <v>50</v>
      </c>
      <c r="D7556" s="53" t="s">
        <v>191</v>
      </c>
      <c r="E7556" s="53" t="s">
        <v>18194</v>
      </c>
      <c r="F7556" s="59">
        <v>92.051643210221101</v>
      </c>
      <c r="G7556" s="59">
        <v>89.935605027053001</v>
      </c>
      <c r="H7556" s="59">
        <v>94.385741142390202</v>
      </c>
      <c r="I7556" s="59">
        <v>88.6729213583438</v>
      </c>
      <c r="J7556" s="59">
        <v>87.126285260530494</v>
      </c>
      <c r="K7556" s="59">
        <v>108.715239276011</v>
      </c>
      <c r="L7556" s="59">
        <v>105.225857779667</v>
      </c>
      <c r="M7556" s="60">
        <v>0.49361088738852499</v>
      </c>
      <c r="N7556" s="60">
        <v>0.51803946791822697</v>
      </c>
      <c r="O7556" s="60">
        <v>0.490057646008843</v>
      </c>
      <c r="P7556" s="60">
        <v>0.47597213478025002</v>
      </c>
      <c r="Q7556" s="60">
        <v>0.45247866739523201</v>
      </c>
      <c r="R7556" s="60">
        <v>0.45459763815600601</v>
      </c>
      <c r="S7556" s="60">
        <v>0.40131426789563202</v>
      </c>
    </row>
    <row r="7557" spans="1:19" x14ac:dyDescent="0.3">
      <c r="A7557" s="61" t="s">
        <v>14273</v>
      </c>
      <c r="B7557" s="61" t="s">
        <v>14274</v>
      </c>
      <c r="C7557" s="53" t="s">
        <v>50</v>
      </c>
      <c r="D7557" s="53" t="s">
        <v>191</v>
      </c>
      <c r="E7557" s="53" t="s">
        <v>18194</v>
      </c>
      <c r="F7557" s="59">
        <v>92.051643210221101</v>
      </c>
      <c r="G7557" s="59">
        <v>89.935605027053001</v>
      </c>
      <c r="H7557" s="59">
        <v>94.385741142390202</v>
      </c>
      <c r="I7557" s="59">
        <v>88.6729213583438</v>
      </c>
      <c r="J7557" s="59">
        <v>87.126285260530494</v>
      </c>
      <c r="K7557" s="59">
        <v>108.715239276011</v>
      </c>
      <c r="L7557" s="59">
        <v>105.225857779667</v>
      </c>
      <c r="M7557" s="60">
        <v>0.49361088738852499</v>
      </c>
      <c r="N7557" s="60">
        <v>0.51803946791822697</v>
      </c>
      <c r="O7557" s="60">
        <v>0.490057646008843</v>
      </c>
      <c r="P7557" s="60">
        <v>0.47597213478025002</v>
      </c>
      <c r="Q7557" s="60">
        <v>0.45247866739523201</v>
      </c>
      <c r="R7557" s="60">
        <v>0.45459763815600601</v>
      </c>
      <c r="S7557" s="60">
        <v>0.40131426789563202</v>
      </c>
    </row>
    <row r="7558" spans="1:19" x14ac:dyDescent="0.3">
      <c r="A7558" s="61" t="s">
        <v>14275</v>
      </c>
      <c r="B7558" s="61" t="s">
        <v>14276</v>
      </c>
      <c r="C7558" s="53" t="s">
        <v>50</v>
      </c>
      <c r="D7558" s="53" t="s">
        <v>191</v>
      </c>
      <c r="E7558" s="53" t="s">
        <v>18194</v>
      </c>
      <c r="F7558" s="59">
        <v>92.051643210221101</v>
      </c>
      <c r="G7558" s="59">
        <v>89.935605027053001</v>
      </c>
      <c r="H7558" s="59">
        <v>94.385741142390202</v>
      </c>
      <c r="I7558" s="59">
        <v>88.6729213583438</v>
      </c>
      <c r="J7558" s="59">
        <v>87.126285260530494</v>
      </c>
      <c r="K7558" s="59">
        <v>108.715239276011</v>
      </c>
      <c r="L7558" s="59">
        <v>105.225857779667</v>
      </c>
      <c r="M7558" s="60">
        <v>0.49361088738852499</v>
      </c>
      <c r="N7558" s="60">
        <v>0.51803946791822697</v>
      </c>
      <c r="O7558" s="60">
        <v>0.490057646008843</v>
      </c>
      <c r="P7558" s="60">
        <v>0.47597213478025002</v>
      </c>
      <c r="Q7558" s="60">
        <v>0.45247866739523201</v>
      </c>
      <c r="R7558" s="60">
        <v>0.45459763815600601</v>
      </c>
      <c r="S7558" s="60">
        <v>0.40131426789563202</v>
      </c>
    </row>
    <row r="7559" spans="1:19" x14ac:dyDescent="0.3">
      <c r="A7559" s="61" t="s">
        <v>16585</v>
      </c>
      <c r="B7559" s="61" t="s">
        <v>16586</v>
      </c>
      <c r="C7559" s="53" t="s">
        <v>40</v>
      </c>
      <c r="D7559" s="53" t="s">
        <v>191</v>
      </c>
      <c r="E7559" s="53" t="s">
        <v>18194</v>
      </c>
      <c r="F7559" s="59">
        <v>84.846397763961704</v>
      </c>
      <c r="G7559" s="59">
        <v>95.613551892680107</v>
      </c>
      <c r="H7559" s="59">
        <v>92.7396321504052</v>
      </c>
      <c r="I7559" s="59">
        <v>93.6683777052653</v>
      </c>
      <c r="J7559" s="59">
        <v>97.037097450897207</v>
      </c>
      <c r="K7559" s="59">
        <v>102.02710067495001</v>
      </c>
      <c r="L7559" s="59">
        <v>105.260375062498</v>
      </c>
      <c r="M7559" s="60">
        <v>0.51129733324580895</v>
      </c>
      <c r="N7559" s="60">
        <v>0.533372972197796</v>
      </c>
      <c r="O7559" s="60">
        <v>0.51239147533387397</v>
      </c>
      <c r="P7559" s="60">
        <v>0.49507042224463998</v>
      </c>
      <c r="Q7559" s="60">
        <v>0.47276758519032702</v>
      </c>
      <c r="R7559" s="60">
        <v>0.47808554939842002</v>
      </c>
      <c r="S7559" s="60">
        <v>0.43050662907360598</v>
      </c>
    </row>
    <row r="7560" spans="1:19" x14ac:dyDescent="0.3">
      <c r="A7560" s="61" t="s">
        <v>16589</v>
      </c>
      <c r="B7560" s="61" t="s">
        <v>16590</v>
      </c>
      <c r="C7560" s="53" t="s">
        <v>50</v>
      </c>
      <c r="D7560" s="53" t="s">
        <v>191</v>
      </c>
      <c r="E7560" s="53" t="s">
        <v>18194</v>
      </c>
      <c r="F7560" s="59">
        <v>84.846397763961704</v>
      </c>
      <c r="G7560" s="59">
        <v>95.613551892680107</v>
      </c>
      <c r="H7560" s="59">
        <v>92.7396321504052</v>
      </c>
      <c r="I7560" s="59">
        <v>93.6683777052653</v>
      </c>
      <c r="J7560" s="59">
        <v>97.037097450897207</v>
      </c>
      <c r="K7560" s="59">
        <v>102.02710067495001</v>
      </c>
      <c r="L7560" s="59">
        <v>105.260375062498</v>
      </c>
      <c r="M7560" s="60">
        <v>0.51129733324580895</v>
      </c>
      <c r="N7560" s="60">
        <v>0.533372972197796</v>
      </c>
      <c r="O7560" s="60">
        <v>0.51239147533387397</v>
      </c>
      <c r="P7560" s="60">
        <v>0.49507042224463998</v>
      </c>
      <c r="Q7560" s="60">
        <v>0.47276758519032702</v>
      </c>
      <c r="R7560" s="60">
        <v>0.47808554939842002</v>
      </c>
      <c r="S7560" s="60">
        <v>0.43050662907360598</v>
      </c>
    </row>
    <row r="7561" spans="1:19" x14ac:dyDescent="0.3">
      <c r="A7561" s="61" t="s">
        <v>16593</v>
      </c>
      <c r="B7561" s="61" t="s">
        <v>16594</v>
      </c>
      <c r="C7561" s="53" t="s">
        <v>50</v>
      </c>
      <c r="D7561" s="53" t="s">
        <v>191</v>
      </c>
      <c r="E7561" s="53" t="s">
        <v>18194</v>
      </c>
      <c r="F7561" s="59">
        <v>84.846397763961704</v>
      </c>
      <c r="G7561" s="59">
        <v>95.613551892680107</v>
      </c>
      <c r="H7561" s="59">
        <v>92.7396321504052</v>
      </c>
      <c r="I7561" s="59">
        <v>93.6683777052653</v>
      </c>
      <c r="J7561" s="59">
        <v>97.037097450897207</v>
      </c>
      <c r="K7561" s="59">
        <v>102.02710067495001</v>
      </c>
      <c r="L7561" s="59">
        <v>105.260375062498</v>
      </c>
      <c r="M7561" s="60">
        <v>0.51129733324580895</v>
      </c>
      <c r="N7561" s="60">
        <v>0.533372972197796</v>
      </c>
      <c r="O7561" s="60">
        <v>0.51239147533387397</v>
      </c>
      <c r="P7561" s="60">
        <v>0.49507042224463998</v>
      </c>
      <c r="Q7561" s="60">
        <v>0.47276758519032702</v>
      </c>
      <c r="R7561" s="60">
        <v>0.47808554939842002</v>
      </c>
      <c r="S7561" s="60">
        <v>0.43050662907360598</v>
      </c>
    </row>
    <row r="7562" spans="1:19" x14ac:dyDescent="0.3">
      <c r="A7562" s="61" t="s">
        <v>16591</v>
      </c>
      <c r="B7562" s="61" t="s">
        <v>16592</v>
      </c>
      <c r="C7562" s="53" t="s">
        <v>50</v>
      </c>
      <c r="D7562" s="53" t="s">
        <v>191</v>
      </c>
      <c r="E7562" s="53" t="s">
        <v>18194</v>
      </c>
      <c r="F7562" s="59">
        <v>84.846397763961704</v>
      </c>
      <c r="G7562" s="59">
        <v>95.613551892680107</v>
      </c>
      <c r="H7562" s="59">
        <v>92.7396321504052</v>
      </c>
      <c r="I7562" s="59">
        <v>93.6683777052653</v>
      </c>
      <c r="J7562" s="59">
        <v>97.037097450897207</v>
      </c>
      <c r="K7562" s="59">
        <v>102.02710067495001</v>
      </c>
      <c r="L7562" s="59">
        <v>105.260375062498</v>
      </c>
      <c r="M7562" s="60">
        <v>0.51129733324580895</v>
      </c>
      <c r="N7562" s="60">
        <v>0.533372972197796</v>
      </c>
      <c r="O7562" s="60">
        <v>0.51239147533387397</v>
      </c>
      <c r="P7562" s="60">
        <v>0.49507042224463998</v>
      </c>
      <c r="Q7562" s="60">
        <v>0.47276758519032702</v>
      </c>
      <c r="R7562" s="60">
        <v>0.47808554939842002</v>
      </c>
      <c r="S7562" s="60">
        <v>0.43050662907360598</v>
      </c>
    </row>
    <row r="7563" spans="1:19" x14ac:dyDescent="0.3">
      <c r="A7563" s="61" t="s">
        <v>16587</v>
      </c>
      <c r="B7563" s="61" t="s">
        <v>16588</v>
      </c>
      <c r="C7563" s="53" t="s">
        <v>40</v>
      </c>
      <c r="D7563" s="53" t="s">
        <v>191</v>
      </c>
      <c r="E7563" s="53" t="s">
        <v>18194</v>
      </c>
      <c r="F7563" s="59">
        <v>84.846397763961704</v>
      </c>
      <c r="G7563" s="59">
        <v>95.613551892680107</v>
      </c>
      <c r="H7563" s="59">
        <v>92.7396321504052</v>
      </c>
      <c r="I7563" s="59">
        <v>93.6683777052653</v>
      </c>
      <c r="J7563" s="59">
        <v>97.037097450897207</v>
      </c>
      <c r="K7563" s="59">
        <v>102.02710067495001</v>
      </c>
      <c r="L7563" s="59">
        <v>105.260375062498</v>
      </c>
      <c r="M7563" s="60">
        <v>0.51129733324580895</v>
      </c>
      <c r="N7563" s="60">
        <v>0.533372972197796</v>
      </c>
      <c r="O7563" s="60">
        <v>0.51239147533387397</v>
      </c>
      <c r="P7563" s="60">
        <v>0.49507042224463998</v>
      </c>
      <c r="Q7563" s="60">
        <v>0.47276758519032702</v>
      </c>
      <c r="R7563" s="60">
        <v>0.47808554939842002</v>
      </c>
      <c r="S7563" s="60">
        <v>0.43050662907360598</v>
      </c>
    </row>
    <row r="7564" spans="1:19" x14ac:dyDescent="0.3">
      <c r="A7564" s="61" t="s">
        <v>7662</v>
      </c>
      <c r="B7564" s="61" t="s">
        <v>7663</v>
      </c>
      <c r="C7564" s="53" t="s">
        <v>50</v>
      </c>
      <c r="D7564" s="53" t="s">
        <v>191</v>
      </c>
      <c r="E7564" s="53" t="s">
        <v>18193</v>
      </c>
      <c r="F7564" s="59">
        <v>91.679191166315903</v>
      </c>
      <c r="G7564" s="59">
        <v>102.36398581632101</v>
      </c>
      <c r="H7564" s="59">
        <v>86.347859757536099</v>
      </c>
      <c r="I7564" s="59">
        <v>91.441086949477594</v>
      </c>
      <c r="J7564" s="59">
        <v>98.006793679091203</v>
      </c>
      <c r="K7564" s="59">
        <v>89.139518479863</v>
      </c>
      <c r="L7564" s="59">
        <v>112.686892636615</v>
      </c>
      <c r="M7564" s="60">
        <v>0.63679075075779101</v>
      </c>
      <c r="N7564" s="60">
        <v>0.67332895443098995</v>
      </c>
      <c r="O7564" s="60">
        <v>0.63774407672132505</v>
      </c>
      <c r="P7564" s="60">
        <v>0.60708018089623295</v>
      </c>
      <c r="Q7564" s="60">
        <v>0.57172095852122296</v>
      </c>
      <c r="R7564" s="60">
        <v>0.58058817854825295</v>
      </c>
      <c r="S7564" s="60">
        <v>0.50127006037917499</v>
      </c>
    </row>
    <row r="7565" spans="1:19" x14ac:dyDescent="0.3">
      <c r="A7565" s="61" t="s">
        <v>13263</v>
      </c>
      <c r="B7565" s="61" t="s">
        <v>13264</v>
      </c>
      <c r="C7565" s="53" t="s">
        <v>40</v>
      </c>
      <c r="D7565" s="53" t="s">
        <v>191</v>
      </c>
      <c r="E7565" s="53" t="s">
        <v>18194</v>
      </c>
      <c r="F7565" s="59">
        <v>94.959568837659802</v>
      </c>
      <c r="G7565" s="59">
        <v>80.389903195277199</v>
      </c>
      <c r="H7565" s="59">
        <v>100.493087209496</v>
      </c>
      <c r="I7565" s="59">
        <v>86.868467459129405</v>
      </c>
      <c r="J7565" s="59">
        <v>87.016061259498002</v>
      </c>
      <c r="K7565" s="59">
        <v>96.311857286389696</v>
      </c>
      <c r="L7565" s="59">
        <v>97.1946041073098</v>
      </c>
      <c r="M7565" s="60">
        <v>0.48396024355815498</v>
      </c>
      <c r="N7565" s="60">
        <v>0.50916708523453402</v>
      </c>
      <c r="O7565" s="60">
        <v>0.48583563262129198</v>
      </c>
      <c r="P7565" s="60">
        <v>0.46666475027034399</v>
      </c>
      <c r="Q7565" s="60">
        <v>0.44251967953798899</v>
      </c>
      <c r="R7565" s="60">
        <v>0.448121904931504</v>
      </c>
      <c r="S7565" s="60">
        <v>0.39809331481672899</v>
      </c>
    </row>
    <row r="7566" spans="1:19" x14ac:dyDescent="0.3">
      <c r="A7566" s="61" t="s">
        <v>13265</v>
      </c>
      <c r="B7566" s="61" t="s">
        <v>13266</v>
      </c>
      <c r="C7566" s="53" t="s">
        <v>40</v>
      </c>
      <c r="D7566" s="53" t="s">
        <v>191</v>
      </c>
      <c r="E7566" s="53" t="s">
        <v>18194</v>
      </c>
      <c r="F7566" s="59">
        <v>94.959568837659802</v>
      </c>
      <c r="G7566" s="59">
        <v>80.389903195277199</v>
      </c>
      <c r="H7566" s="59">
        <v>100.493087209496</v>
      </c>
      <c r="I7566" s="59">
        <v>86.868467459129405</v>
      </c>
      <c r="J7566" s="59">
        <v>87.016061259498002</v>
      </c>
      <c r="K7566" s="59">
        <v>96.311857286389696</v>
      </c>
      <c r="L7566" s="59">
        <v>97.1946041073098</v>
      </c>
      <c r="M7566" s="60">
        <v>0.48396024355815498</v>
      </c>
      <c r="N7566" s="60">
        <v>0.50916708523453402</v>
      </c>
      <c r="O7566" s="60">
        <v>0.48583563262129198</v>
      </c>
      <c r="P7566" s="60">
        <v>0.46666475027034399</v>
      </c>
      <c r="Q7566" s="60">
        <v>0.44251967953798899</v>
      </c>
      <c r="R7566" s="60">
        <v>0.448121904931504</v>
      </c>
      <c r="S7566" s="60">
        <v>0.39809331481672899</v>
      </c>
    </row>
    <row r="7567" spans="1:19" x14ac:dyDescent="0.3">
      <c r="A7567" s="61" t="s">
        <v>13261</v>
      </c>
      <c r="B7567" s="61" t="s">
        <v>13262</v>
      </c>
      <c r="C7567" s="53" t="s">
        <v>50</v>
      </c>
      <c r="D7567" s="53" t="s">
        <v>191</v>
      </c>
      <c r="E7567" s="53" t="s">
        <v>18194</v>
      </c>
      <c r="F7567" s="59">
        <v>94.959568837659802</v>
      </c>
      <c r="G7567" s="59">
        <v>80.389903195277199</v>
      </c>
      <c r="H7567" s="59">
        <v>100.493087209496</v>
      </c>
      <c r="I7567" s="59">
        <v>86.868467459129405</v>
      </c>
      <c r="J7567" s="59">
        <v>87.016061259498002</v>
      </c>
      <c r="K7567" s="59">
        <v>96.311857286389696</v>
      </c>
      <c r="L7567" s="59">
        <v>97.1946041073098</v>
      </c>
      <c r="M7567" s="60">
        <v>0.48396024355815498</v>
      </c>
      <c r="N7567" s="60">
        <v>0.50916708523453402</v>
      </c>
      <c r="O7567" s="60">
        <v>0.48583563262129198</v>
      </c>
      <c r="P7567" s="60">
        <v>0.46666475027034399</v>
      </c>
      <c r="Q7567" s="60">
        <v>0.44251967953798899</v>
      </c>
      <c r="R7567" s="60">
        <v>0.448121904931504</v>
      </c>
      <c r="S7567" s="60">
        <v>0.39809331481672899</v>
      </c>
    </row>
    <row r="7568" spans="1:19" x14ac:dyDescent="0.3">
      <c r="A7568" s="61" t="s">
        <v>13267</v>
      </c>
      <c r="B7568" s="61" t="s">
        <v>13268</v>
      </c>
      <c r="C7568" s="53" t="s">
        <v>40</v>
      </c>
      <c r="D7568" s="53" t="s">
        <v>191</v>
      </c>
      <c r="E7568" s="53" t="s">
        <v>18194</v>
      </c>
      <c r="F7568" s="59">
        <v>94.959568837659802</v>
      </c>
      <c r="G7568" s="59">
        <v>80.389903195277199</v>
      </c>
      <c r="H7568" s="59">
        <v>100.493087209496</v>
      </c>
      <c r="I7568" s="59">
        <v>86.868467459129405</v>
      </c>
      <c r="J7568" s="59">
        <v>87.016061259498002</v>
      </c>
      <c r="K7568" s="59">
        <v>96.311857286389696</v>
      </c>
      <c r="L7568" s="59">
        <v>97.1946041073098</v>
      </c>
      <c r="M7568" s="60">
        <v>0.48396024355815498</v>
      </c>
      <c r="N7568" s="60">
        <v>0.50916708523453402</v>
      </c>
      <c r="O7568" s="60">
        <v>0.48583563262129198</v>
      </c>
      <c r="P7568" s="60">
        <v>0.46666475027034399</v>
      </c>
      <c r="Q7568" s="60">
        <v>0.44251967953798899</v>
      </c>
      <c r="R7568" s="60">
        <v>0.448121904931504</v>
      </c>
      <c r="S7568" s="60">
        <v>0.39809331481672899</v>
      </c>
    </row>
    <row r="7569" spans="1:19" x14ac:dyDescent="0.3">
      <c r="A7569" s="61" t="s">
        <v>13259</v>
      </c>
      <c r="B7569" s="61" t="s">
        <v>13260</v>
      </c>
      <c r="C7569" s="53" t="s">
        <v>50</v>
      </c>
      <c r="D7569" s="53" t="s">
        <v>191</v>
      </c>
      <c r="E7569" s="53" t="s">
        <v>18194</v>
      </c>
      <c r="F7569" s="59">
        <v>94.959568837659802</v>
      </c>
      <c r="G7569" s="59">
        <v>80.389903195277199</v>
      </c>
      <c r="H7569" s="59">
        <v>100.493087209496</v>
      </c>
      <c r="I7569" s="59">
        <v>86.868467459129405</v>
      </c>
      <c r="J7569" s="59">
        <v>87.016061259498002</v>
      </c>
      <c r="K7569" s="59">
        <v>96.311857286389696</v>
      </c>
      <c r="L7569" s="59">
        <v>97.1946041073098</v>
      </c>
      <c r="M7569" s="60">
        <v>0.48396024355815498</v>
      </c>
      <c r="N7569" s="60">
        <v>0.50916708523453402</v>
      </c>
      <c r="O7569" s="60">
        <v>0.48583563262129198</v>
      </c>
      <c r="P7569" s="60">
        <v>0.46666475027034399</v>
      </c>
      <c r="Q7569" s="60">
        <v>0.44251967953798899</v>
      </c>
      <c r="R7569" s="60">
        <v>0.448121904931504</v>
      </c>
      <c r="S7569" s="60">
        <v>0.39809331481672899</v>
      </c>
    </row>
    <row r="7570" spans="1:19" x14ac:dyDescent="0.3">
      <c r="A7570" s="61" t="s">
        <v>16382</v>
      </c>
      <c r="B7570" s="61" t="s">
        <v>16383</v>
      </c>
      <c r="C7570" s="53" t="s">
        <v>40</v>
      </c>
      <c r="D7570" s="53" t="s">
        <v>191</v>
      </c>
      <c r="E7570" s="53" t="s">
        <v>18194</v>
      </c>
      <c r="F7570" s="59">
        <v>98.022301860761502</v>
      </c>
      <c r="G7570" s="59">
        <v>90.251865614909093</v>
      </c>
      <c r="H7570" s="59">
        <v>106.281947201858</v>
      </c>
      <c r="I7570" s="59">
        <v>92.665563944367193</v>
      </c>
      <c r="J7570" s="59">
        <v>88.3859467644495</v>
      </c>
      <c r="K7570" s="59">
        <v>95.764093477650306</v>
      </c>
      <c r="L7570" s="59">
        <v>97.248403073598496</v>
      </c>
      <c r="M7570" s="60">
        <v>0.53292157074087898</v>
      </c>
      <c r="N7570" s="60">
        <v>0.55261259842302002</v>
      </c>
      <c r="O7570" s="60">
        <v>0.52346495906863499</v>
      </c>
      <c r="P7570" s="60">
        <v>0.515834145068648</v>
      </c>
      <c r="Q7570" s="60">
        <v>0.49145187400821799</v>
      </c>
      <c r="R7570" s="60">
        <v>0.49336823873751301</v>
      </c>
      <c r="S7570" s="60">
        <v>0.41958070398419101</v>
      </c>
    </row>
    <row r="7571" spans="1:19" x14ac:dyDescent="0.3">
      <c r="A7571" s="61" t="s">
        <v>6708</v>
      </c>
      <c r="B7571" s="61" t="s">
        <v>6709</v>
      </c>
      <c r="C7571" s="53" t="s">
        <v>50</v>
      </c>
      <c r="D7571" s="53" t="s">
        <v>191</v>
      </c>
      <c r="E7571" s="53" t="s">
        <v>18193</v>
      </c>
      <c r="F7571" s="59">
        <v>97.800102126152396</v>
      </c>
      <c r="G7571" s="59">
        <v>90.4729885002169</v>
      </c>
      <c r="H7571" s="59">
        <v>109.651271464861</v>
      </c>
      <c r="I7571" s="59">
        <v>90.315812762623693</v>
      </c>
      <c r="J7571" s="59">
        <v>86.709904927383107</v>
      </c>
      <c r="K7571" s="59">
        <v>104.130071558804</v>
      </c>
      <c r="L7571" s="59">
        <v>95.028246977233707</v>
      </c>
      <c r="M7571" s="60">
        <v>0.68221909592116703</v>
      </c>
      <c r="N7571" s="60">
        <v>0.71854138810089396</v>
      </c>
      <c r="O7571" s="60">
        <v>0.68106175810758796</v>
      </c>
      <c r="P7571" s="60">
        <v>0.65478363528991101</v>
      </c>
      <c r="Q7571" s="60">
        <v>0.619299835890747</v>
      </c>
      <c r="R7571" s="60">
        <v>0.62825234190023005</v>
      </c>
      <c r="S7571" s="60">
        <v>0.54460770757404597</v>
      </c>
    </row>
    <row r="7572" spans="1:19" x14ac:dyDescent="0.3">
      <c r="A7572" s="61" t="s">
        <v>6710</v>
      </c>
      <c r="B7572" s="61" t="s">
        <v>6711</v>
      </c>
      <c r="C7572" s="53" t="s">
        <v>50</v>
      </c>
      <c r="D7572" s="53" t="s">
        <v>191</v>
      </c>
      <c r="E7572" s="53" t="s">
        <v>18193</v>
      </c>
      <c r="F7572" s="59">
        <v>96.539288082551195</v>
      </c>
      <c r="G7572" s="59">
        <v>90.459420865150506</v>
      </c>
      <c r="H7572" s="59">
        <v>103.616965687877</v>
      </c>
      <c r="I7572" s="59">
        <v>93.064825021352803</v>
      </c>
      <c r="J7572" s="59">
        <v>87.030925091511094</v>
      </c>
      <c r="K7572" s="59">
        <v>101.620997646699</v>
      </c>
      <c r="L7572" s="59">
        <v>96.312250832925002</v>
      </c>
      <c r="M7572" s="60">
        <v>0.65919138260338495</v>
      </c>
      <c r="N7572" s="60">
        <v>0.69558361473308195</v>
      </c>
      <c r="O7572" s="60">
        <v>0.65721058161632495</v>
      </c>
      <c r="P7572" s="60">
        <v>0.63196196716327901</v>
      </c>
      <c r="Q7572" s="60">
        <v>0.59687850270506804</v>
      </c>
      <c r="R7572" s="60">
        <v>0.60518059232872801</v>
      </c>
      <c r="S7572" s="60">
        <v>0.44559677992454699</v>
      </c>
    </row>
    <row r="7573" spans="1:19" x14ac:dyDescent="0.3">
      <c r="A7573" s="61" t="s">
        <v>4139</v>
      </c>
      <c r="B7573" s="61" t="s">
        <v>4140</v>
      </c>
      <c r="C7573" s="53" t="s">
        <v>50</v>
      </c>
      <c r="D7573" s="53" t="s">
        <v>191</v>
      </c>
      <c r="E7573" s="53" t="s">
        <v>18193</v>
      </c>
      <c r="F7573" s="59">
        <v>98.059512656226204</v>
      </c>
      <c r="G7573" s="59">
        <v>77.290831956470996</v>
      </c>
      <c r="H7573" s="59">
        <v>94.932107929655302</v>
      </c>
      <c r="I7573" s="59">
        <v>85.482746130973098</v>
      </c>
      <c r="J7573" s="59">
        <v>83.263426268128001</v>
      </c>
      <c r="K7573" s="59">
        <v>93.395075059758696</v>
      </c>
      <c r="L7573" s="59">
        <v>96.1662569576023</v>
      </c>
      <c r="M7573" s="60">
        <v>0.61216289602961604</v>
      </c>
      <c r="N7573" s="60">
        <v>0.65444915320880703</v>
      </c>
      <c r="O7573" s="60">
        <v>0.61678704578635302</v>
      </c>
      <c r="P7573" s="60">
        <v>0.58303796665456598</v>
      </c>
      <c r="Q7573" s="60">
        <v>0.54654129167052001</v>
      </c>
      <c r="R7573" s="60">
        <v>0.55769245183717497</v>
      </c>
      <c r="S7573" s="60">
        <v>0.48761724735477302</v>
      </c>
    </row>
    <row r="7574" spans="1:19" x14ac:dyDescent="0.3">
      <c r="A7574" s="61" t="s">
        <v>16663</v>
      </c>
      <c r="B7574" s="61" t="s">
        <v>16664</v>
      </c>
      <c r="C7574" s="53" t="s">
        <v>40</v>
      </c>
      <c r="D7574" s="53" t="s">
        <v>191</v>
      </c>
      <c r="E7574" s="53" t="s">
        <v>18194</v>
      </c>
      <c r="F7574" s="59">
        <v>97.990984276555594</v>
      </c>
      <c r="G7574" s="59">
        <v>99.042293667609002</v>
      </c>
      <c r="H7574" s="59">
        <v>101.825018183827</v>
      </c>
      <c r="I7574" s="59">
        <v>98.424910547714504</v>
      </c>
      <c r="J7574" s="59">
        <v>94.466653574475302</v>
      </c>
      <c r="K7574" s="59">
        <v>99.723287838862902</v>
      </c>
      <c r="L7574" s="59">
        <v>99.664688212677504</v>
      </c>
      <c r="M7574" s="60">
        <v>0.50575478596582801</v>
      </c>
      <c r="N7574" s="60">
        <v>0.53053518804639999</v>
      </c>
      <c r="O7574" s="60">
        <v>0.50694302704064598</v>
      </c>
      <c r="P7574" s="60">
        <v>0.48686577054845698</v>
      </c>
      <c r="Q7574" s="60">
        <v>0.46074058394255202</v>
      </c>
      <c r="R7574" s="60">
        <v>0.46794086091506099</v>
      </c>
      <c r="S7574" s="60">
        <v>0.414435434411418</v>
      </c>
    </row>
    <row r="7575" spans="1:19" x14ac:dyDescent="0.3">
      <c r="A7575" s="61" t="s">
        <v>6910</v>
      </c>
      <c r="B7575" s="61" t="s">
        <v>6911</v>
      </c>
      <c r="C7575" s="53" t="s">
        <v>40</v>
      </c>
      <c r="D7575" s="53" t="s">
        <v>191</v>
      </c>
      <c r="E7575" s="53" t="s">
        <v>18193</v>
      </c>
      <c r="F7575" s="59">
        <v>101.774464136867</v>
      </c>
      <c r="G7575" s="59">
        <v>105.837168987661</v>
      </c>
      <c r="H7575" s="59">
        <v>104.782940015237</v>
      </c>
      <c r="I7575" s="59">
        <v>105.529158337233</v>
      </c>
      <c r="J7575" s="59">
        <v>99.216415223872403</v>
      </c>
      <c r="K7575" s="59">
        <v>99.509179342210501</v>
      </c>
      <c r="L7575" s="59">
        <v>99.357026769415597</v>
      </c>
      <c r="M7575" s="60">
        <v>0.625264829500629</v>
      </c>
      <c r="N7575" s="60">
        <v>0.66604794146109503</v>
      </c>
      <c r="O7575" s="60">
        <v>0.62919107945764197</v>
      </c>
      <c r="P7575" s="60">
        <v>0.59616793683920599</v>
      </c>
      <c r="Q7575" s="60">
        <v>0.55926817357372405</v>
      </c>
      <c r="R7575" s="60">
        <v>0.57097660200648603</v>
      </c>
      <c r="S7575" s="60">
        <v>0.499870585971742</v>
      </c>
    </row>
    <row r="7576" spans="1:19" x14ac:dyDescent="0.3">
      <c r="A7576" s="61" t="s">
        <v>6908</v>
      </c>
      <c r="B7576" s="61" t="s">
        <v>6909</v>
      </c>
      <c r="C7576" s="53" t="s">
        <v>40</v>
      </c>
      <c r="D7576" s="53" t="s">
        <v>191</v>
      </c>
      <c r="E7576" s="53" t="s">
        <v>18193</v>
      </c>
      <c r="F7576" s="59">
        <v>97.662633005875094</v>
      </c>
      <c r="G7576" s="59">
        <v>98.481605399490803</v>
      </c>
      <c r="H7576" s="59">
        <v>101.05999953329101</v>
      </c>
      <c r="I7576" s="59">
        <v>95.493225767389006</v>
      </c>
      <c r="J7576" s="59">
        <v>94.773972953186004</v>
      </c>
      <c r="K7576" s="59">
        <v>103.97952437215901</v>
      </c>
      <c r="L7576" s="59">
        <v>101.71077619099</v>
      </c>
      <c r="M7576" s="60">
        <v>0.62433659247796802</v>
      </c>
      <c r="N7576" s="60">
        <v>0.66539986430102904</v>
      </c>
      <c r="O7576" s="60">
        <v>0.628314781554552</v>
      </c>
      <c r="P7576" s="60">
        <v>0.59559335968181903</v>
      </c>
      <c r="Q7576" s="60">
        <v>0.55877666486181699</v>
      </c>
      <c r="R7576" s="60">
        <v>0.57026151805398895</v>
      </c>
      <c r="S7576" s="60">
        <v>0.49954490218917702</v>
      </c>
    </row>
    <row r="7577" spans="1:19" x14ac:dyDescent="0.3">
      <c r="A7577" s="61" t="s">
        <v>6914</v>
      </c>
      <c r="B7577" s="61" t="s">
        <v>6915</v>
      </c>
      <c r="C7577" s="53" t="s">
        <v>50</v>
      </c>
      <c r="D7577" s="53" t="s">
        <v>191</v>
      </c>
      <c r="E7577" s="53" t="s">
        <v>18193</v>
      </c>
      <c r="F7577" s="59">
        <v>99.576782431670395</v>
      </c>
      <c r="G7577" s="59">
        <v>99.221659117243902</v>
      </c>
      <c r="H7577" s="59">
        <v>100.068015490528</v>
      </c>
      <c r="I7577" s="59">
        <v>96.933597725231905</v>
      </c>
      <c r="J7577" s="59">
        <v>92.048481839038502</v>
      </c>
      <c r="K7577" s="59">
        <v>99.820149092667705</v>
      </c>
      <c r="L7577" s="59">
        <v>96.614116609538499</v>
      </c>
      <c r="M7577" s="60">
        <v>0.62626334015172302</v>
      </c>
      <c r="N7577" s="60">
        <v>0.66678791524385395</v>
      </c>
      <c r="O7577" s="60">
        <v>0.63035427252028198</v>
      </c>
      <c r="P7577" s="60">
        <v>0.59683576708540897</v>
      </c>
      <c r="Q7577" s="60">
        <v>0.55983048977640404</v>
      </c>
      <c r="R7577" s="60">
        <v>0.57195356668726605</v>
      </c>
      <c r="S7577" s="60">
        <v>0.50059188684723799</v>
      </c>
    </row>
    <row r="7578" spans="1:19" x14ac:dyDescent="0.3">
      <c r="A7578" s="61" t="s">
        <v>6912</v>
      </c>
      <c r="B7578" s="61" t="s">
        <v>6913</v>
      </c>
      <c r="C7578" s="53" t="s">
        <v>50</v>
      </c>
      <c r="D7578" s="53" t="s">
        <v>191</v>
      </c>
      <c r="E7578" s="53" t="s">
        <v>18193</v>
      </c>
      <c r="F7578" s="59">
        <v>98.3205780917786</v>
      </c>
      <c r="G7578" s="59">
        <v>98.4713974788027</v>
      </c>
      <c r="H7578" s="59">
        <v>99.983151682882394</v>
      </c>
      <c r="I7578" s="59">
        <v>97.016695189641197</v>
      </c>
      <c r="J7578" s="59">
        <v>100.15195832335399</v>
      </c>
      <c r="K7578" s="59">
        <v>101.762062177999</v>
      </c>
      <c r="L7578" s="59">
        <v>98.172779814389202</v>
      </c>
      <c r="M7578" s="60">
        <v>0.62564638813442996</v>
      </c>
      <c r="N7578" s="60">
        <v>0.666445064812625</v>
      </c>
      <c r="O7578" s="60">
        <v>0.62973268709812902</v>
      </c>
      <c r="P7578" s="60">
        <v>0.596521974349974</v>
      </c>
      <c r="Q7578" s="60">
        <v>0.55959232063236497</v>
      </c>
      <c r="R7578" s="60">
        <v>0.57145990576318995</v>
      </c>
      <c r="S7578" s="60">
        <v>0.50034087696229601</v>
      </c>
    </row>
    <row r="7579" spans="1:19" x14ac:dyDescent="0.3">
      <c r="A7579" s="61" t="s">
        <v>16665</v>
      </c>
      <c r="B7579" s="61" t="s">
        <v>16666</v>
      </c>
      <c r="C7579" s="53" t="s">
        <v>50</v>
      </c>
      <c r="D7579" s="53" t="s">
        <v>191</v>
      </c>
      <c r="E7579" s="53" t="s">
        <v>18194</v>
      </c>
      <c r="F7579" s="59">
        <v>97.990984276555594</v>
      </c>
      <c r="G7579" s="59">
        <v>99.042293667609002</v>
      </c>
      <c r="H7579" s="59">
        <v>101.825018183827</v>
      </c>
      <c r="I7579" s="59">
        <v>98.424910547714504</v>
      </c>
      <c r="J7579" s="59">
        <v>94.466653574475302</v>
      </c>
      <c r="K7579" s="59">
        <v>99.723287838862902</v>
      </c>
      <c r="L7579" s="59">
        <v>99.664688212677504</v>
      </c>
      <c r="M7579" s="60">
        <v>0.50575478596582801</v>
      </c>
      <c r="N7579" s="60">
        <v>0.53053518804639999</v>
      </c>
      <c r="O7579" s="60">
        <v>0.50694302704064598</v>
      </c>
      <c r="P7579" s="60">
        <v>0.48686577054845698</v>
      </c>
      <c r="Q7579" s="60">
        <v>0.46074058394255202</v>
      </c>
      <c r="R7579" s="60">
        <v>0.46794086091506099</v>
      </c>
      <c r="S7579" s="60">
        <v>0.414435434411418</v>
      </c>
    </row>
    <row r="7580" spans="1:19" x14ac:dyDescent="0.3">
      <c r="A7580" s="61" t="s">
        <v>16661</v>
      </c>
      <c r="B7580" s="61" t="s">
        <v>16662</v>
      </c>
      <c r="C7580" s="53" t="s">
        <v>40</v>
      </c>
      <c r="D7580" s="53" t="s">
        <v>191</v>
      </c>
      <c r="E7580" s="53" t="s">
        <v>18194</v>
      </c>
      <c r="F7580" s="59">
        <v>97.990984276555594</v>
      </c>
      <c r="G7580" s="59">
        <v>99.042293667609002</v>
      </c>
      <c r="H7580" s="59">
        <v>101.825018183827</v>
      </c>
      <c r="I7580" s="59">
        <v>98.424910547714504</v>
      </c>
      <c r="J7580" s="59">
        <v>94.466653574475302</v>
      </c>
      <c r="K7580" s="59">
        <v>99.723287838862902</v>
      </c>
      <c r="L7580" s="59">
        <v>99.664688212677504</v>
      </c>
      <c r="M7580" s="60">
        <v>0.50575478596582801</v>
      </c>
      <c r="N7580" s="60">
        <v>0.53053518804639999</v>
      </c>
      <c r="O7580" s="60">
        <v>0.50694302704064598</v>
      </c>
      <c r="P7580" s="60">
        <v>0.48686577054845698</v>
      </c>
      <c r="Q7580" s="60">
        <v>0.46074058394255202</v>
      </c>
      <c r="R7580" s="60">
        <v>0.46794086091506099</v>
      </c>
      <c r="S7580" s="60">
        <v>0.414435434411418</v>
      </c>
    </row>
    <row r="7581" spans="1:19" x14ac:dyDescent="0.3">
      <c r="A7581" s="61" t="s">
        <v>5784</v>
      </c>
      <c r="B7581" s="61" t="s">
        <v>5785</v>
      </c>
      <c r="C7581" s="53" t="s">
        <v>50</v>
      </c>
      <c r="D7581" s="53" t="s">
        <v>191</v>
      </c>
      <c r="E7581" s="53" t="s">
        <v>18193</v>
      </c>
      <c r="F7581" s="59">
        <v>97.906524018069305</v>
      </c>
      <c r="G7581" s="59">
        <v>103.65843018562499</v>
      </c>
      <c r="H7581" s="59">
        <v>96.006894418243505</v>
      </c>
      <c r="I7581" s="59">
        <v>103.16709429894399</v>
      </c>
      <c r="J7581" s="59">
        <v>104.263656202151</v>
      </c>
      <c r="K7581" s="59">
        <v>93.547405260801199</v>
      </c>
      <c r="L7581" s="59">
        <v>98.249543795851906</v>
      </c>
      <c r="M7581" s="60">
        <v>0.54969016792872405</v>
      </c>
      <c r="N7581" s="60">
        <v>0.60319602772955005</v>
      </c>
      <c r="O7581" s="60">
        <v>0.55630272886349497</v>
      </c>
      <c r="P7581" s="60">
        <v>0.51208870279652496</v>
      </c>
      <c r="Q7581" s="60">
        <v>0.464513807078616</v>
      </c>
      <c r="R7581" s="60">
        <v>0.48052107386017701</v>
      </c>
      <c r="S7581" s="60">
        <v>0.39093108904527701</v>
      </c>
    </row>
    <row r="7582" spans="1:19" x14ac:dyDescent="0.3">
      <c r="A7582" s="61" t="s">
        <v>8720</v>
      </c>
      <c r="B7582" s="61" t="s">
        <v>8721</v>
      </c>
      <c r="C7582" s="53" t="s">
        <v>40</v>
      </c>
      <c r="D7582" s="53" t="s">
        <v>191</v>
      </c>
      <c r="E7582" s="53" t="s">
        <v>18194</v>
      </c>
      <c r="F7582" s="59">
        <v>91.4893412836865</v>
      </c>
      <c r="G7582" s="59">
        <v>85.231840640328997</v>
      </c>
      <c r="H7582" s="59">
        <v>100.669475481973</v>
      </c>
      <c r="I7582" s="59">
        <v>88.235258168048603</v>
      </c>
      <c r="J7582" s="59">
        <v>78.750660698709197</v>
      </c>
      <c r="K7582" s="59">
        <v>94.694336438029495</v>
      </c>
      <c r="L7582" s="59">
        <v>97.427267894091401</v>
      </c>
      <c r="M7582" s="60">
        <v>0.53529034875646198</v>
      </c>
      <c r="N7582" s="60">
        <v>0.57094922524185499</v>
      </c>
      <c r="O7582" s="60">
        <v>0.53880574781912705</v>
      </c>
      <c r="P7582" s="60">
        <v>0.51271434139815497</v>
      </c>
      <c r="Q7582" s="60">
        <v>0.48171294940437398</v>
      </c>
      <c r="R7582" s="60">
        <v>0.48959589261171199</v>
      </c>
      <c r="S7582" s="60">
        <v>0.43219912155662199</v>
      </c>
    </row>
    <row r="7583" spans="1:19" x14ac:dyDescent="0.3">
      <c r="A7583" s="61" t="s">
        <v>8538</v>
      </c>
      <c r="B7583" s="61" t="s">
        <v>8539</v>
      </c>
      <c r="C7583" s="53" t="s">
        <v>50</v>
      </c>
      <c r="D7583" s="53" t="s">
        <v>191</v>
      </c>
      <c r="E7583" s="53" t="s">
        <v>18194</v>
      </c>
      <c r="F7583" s="59">
        <v>98.920915535650096</v>
      </c>
      <c r="G7583" s="59">
        <v>93.192067402913196</v>
      </c>
      <c r="H7583" s="59">
        <v>95.549922652314194</v>
      </c>
      <c r="I7583" s="59">
        <v>90.5061052561651</v>
      </c>
      <c r="J7583" s="59">
        <v>87.9573568550056</v>
      </c>
      <c r="K7583" s="59">
        <v>99.267068919779803</v>
      </c>
      <c r="L7583" s="59"/>
      <c r="M7583" s="60">
        <v>0.34277291843250102</v>
      </c>
      <c r="N7583" s="60">
        <v>0.36238181547937798</v>
      </c>
      <c r="O7583" s="60">
        <v>0.34337246972036101</v>
      </c>
      <c r="P7583" s="60">
        <v>0.32953709576589002</v>
      </c>
      <c r="Q7583" s="60">
        <v>0.30965893119987797</v>
      </c>
      <c r="R7583" s="60">
        <v>0.31357010706065003</v>
      </c>
      <c r="S7583" s="60">
        <v>0.27109956211077801</v>
      </c>
    </row>
    <row r="7584" spans="1:19" x14ac:dyDescent="0.3">
      <c r="A7584" s="61" t="s">
        <v>12398</v>
      </c>
      <c r="B7584" s="61" t="s">
        <v>12399</v>
      </c>
      <c r="C7584" s="53" t="s">
        <v>40</v>
      </c>
      <c r="D7584" s="53" t="s">
        <v>191</v>
      </c>
      <c r="E7584" s="53" t="s">
        <v>18194</v>
      </c>
      <c r="F7584" s="59">
        <v>90.156459656618793</v>
      </c>
      <c r="G7584" s="59">
        <v>88.8959233936814</v>
      </c>
      <c r="H7584" s="59">
        <v>96.570716590465807</v>
      </c>
      <c r="I7584" s="59">
        <v>88.563855538604599</v>
      </c>
      <c r="J7584" s="59">
        <v>89.336942458121499</v>
      </c>
      <c r="K7584" s="59">
        <v>96.547782770134503</v>
      </c>
      <c r="L7584" s="59">
        <v>97.672209453262496</v>
      </c>
      <c r="M7584" s="60">
        <v>0.55696375663021602</v>
      </c>
      <c r="N7584" s="60">
        <v>0.57611996765873696</v>
      </c>
      <c r="O7584" s="60">
        <v>0.55625752740044798</v>
      </c>
      <c r="P7584" s="60">
        <v>0.54230415723220704</v>
      </c>
      <c r="Q7584" s="60">
        <v>0.52148381748911499</v>
      </c>
      <c r="R7584" s="60">
        <v>0.52497906788291004</v>
      </c>
      <c r="S7584" s="60">
        <v>0.47643894252213698</v>
      </c>
    </row>
    <row r="7585" spans="1:19" x14ac:dyDescent="0.3">
      <c r="A7585" s="61" t="s">
        <v>12396</v>
      </c>
      <c r="B7585" s="61" t="s">
        <v>12397</v>
      </c>
      <c r="C7585" s="53" t="s">
        <v>40</v>
      </c>
      <c r="D7585" s="53" t="s">
        <v>191</v>
      </c>
      <c r="E7585" s="53" t="s">
        <v>18194</v>
      </c>
      <c r="F7585" s="59">
        <v>90.156459656618793</v>
      </c>
      <c r="G7585" s="59">
        <v>88.8959233936814</v>
      </c>
      <c r="H7585" s="59">
        <v>96.570716590465807</v>
      </c>
      <c r="I7585" s="59">
        <v>88.563855538604599</v>
      </c>
      <c r="J7585" s="59">
        <v>89.336942458121499</v>
      </c>
      <c r="K7585" s="59">
        <v>96.547782770134503</v>
      </c>
      <c r="L7585" s="59">
        <v>97.672209453262496</v>
      </c>
      <c r="M7585" s="60">
        <v>0.55696375663021602</v>
      </c>
      <c r="N7585" s="60">
        <v>0.57611996765873696</v>
      </c>
      <c r="O7585" s="60">
        <v>0.55625752740044798</v>
      </c>
      <c r="P7585" s="60">
        <v>0.54230415723220704</v>
      </c>
      <c r="Q7585" s="60">
        <v>0.52148381748911499</v>
      </c>
      <c r="R7585" s="60">
        <v>0.52497906788291004</v>
      </c>
      <c r="S7585" s="60">
        <v>0.47643894252213698</v>
      </c>
    </row>
    <row r="7586" spans="1:19" x14ac:dyDescent="0.3">
      <c r="A7586" s="61" t="s">
        <v>3419</v>
      </c>
      <c r="B7586" s="61" t="s">
        <v>3420</v>
      </c>
      <c r="C7586" s="53" t="s">
        <v>40</v>
      </c>
      <c r="D7586" s="53" t="s">
        <v>191</v>
      </c>
      <c r="E7586" s="53" t="s">
        <v>18193</v>
      </c>
      <c r="F7586" s="59">
        <v>80.200373521767204</v>
      </c>
      <c r="G7586" s="59">
        <v>92.206130687141297</v>
      </c>
      <c r="H7586" s="59">
        <v>103.25272872766401</v>
      </c>
      <c r="I7586" s="59">
        <v>86.034883889360998</v>
      </c>
      <c r="J7586" s="59">
        <v>86.127126890400305</v>
      </c>
      <c r="K7586" s="59">
        <v>91.507602391816704</v>
      </c>
      <c r="L7586" s="59">
        <v>96.405561903085498</v>
      </c>
      <c r="M7586" s="60">
        <v>0.69505057082923805</v>
      </c>
      <c r="N7586" s="60">
        <v>0.73050785026829601</v>
      </c>
      <c r="O7586" s="60">
        <v>0.69787278097749705</v>
      </c>
      <c r="P7586" s="60">
        <v>0.67012546970250397</v>
      </c>
      <c r="Q7586" s="60">
        <v>0.637704503765815</v>
      </c>
      <c r="R7586" s="60">
        <v>0.64650198770957701</v>
      </c>
      <c r="S7586" s="60">
        <v>0.57981869036329303</v>
      </c>
    </row>
    <row r="7587" spans="1:19" x14ac:dyDescent="0.3">
      <c r="A7587" s="61" t="s">
        <v>3417</v>
      </c>
      <c r="B7587" s="61" t="s">
        <v>3418</v>
      </c>
      <c r="C7587" s="53" t="s">
        <v>40</v>
      </c>
      <c r="D7587" s="53" t="s">
        <v>191</v>
      </c>
      <c r="E7587" s="53" t="s">
        <v>18193</v>
      </c>
      <c r="F7587" s="59">
        <v>95.128620436254195</v>
      </c>
      <c r="G7587" s="59">
        <v>86.490674074010897</v>
      </c>
      <c r="H7587" s="59">
        <v>96.817822811490004</v>
      </c>
      <c r="I7587" s="59">
        <v>87.247557086373305</v>
      </c>
      <c r="J7587" s="59">
        <v>87.960976294619201</v>
      </c>
      <c r="K7587" s="59">
        <v>106.118230075098</v>
      </c>
      <c r="L7587" s="59">
        <v>96.020932778955299</v>
      </c>
      <c r="M7587" s="60">
        <v>0.66986521931524101</v>
      </c>
      <c r="N7587" s="60">
        <v>0.70456788783827295</v>
      </c>
      <c r="O7587" s="60">
        <v>0.67234611691260704</v>
      </c>
      <c r="P7587" s="60">
        <v>0.64489774086057905</v>
      </c>
      <c r="Q7587" s="60">
        <v>0.61319414298188002</v>
      </c>
      <c r="R7587" s="60">
        <v>0.62191418841605595</v>
      </c>
      <c r="S7587" s="60">
        <v>0.55629102944642805</v>
      </c>
    </row>
    <row r="7588" spans="1:19" x14ac:dyDescent="0.3">
      <c r="A7588" s="61" t="s">
        <v>3423</v>
      </c>
      <c r="B7588" s="61" t="s">
        <v>3424</v>
      </c>
      <c r="C7588" s="53" t="s">
        <v>50</v>
      </c>
      <c r="D7588" s="53" t="s">
        <v>191</v>
      </c>
      <c r="E7588" s="53" t="s">
        <v>18193</v>
      </c>
      <c r="F7588" s="59">
        <v>79.615367165943496</v>
      </c>
      <c r="G7588" s="59">
        <v>87.692116082847704</v>
      </c>
      <c r="H7588" s="59">
        <v>97.237545958438304</v>
      </c>
      <c r="I7588" s="59">
        <v>89.810317504742798</v>
      </c>
      <c r="J7588" s="59">
        <v>87.4215832738046</v>
      </c>
      <c r="K7588" s="59">
        <v>96.943055849204001</v>
      </c>
      <c r="L7588" s="59">
        <v>101.240149642479</v>
      </c>
      <c r="M7588" s="60">
        <v>0.65458153847360201</v>
      </c>
      <c r="N7588" s="60">
        <v>0.68982146617978202</v>
      </c>
      <c r="O7588" s="60">
        <v>0.65669259480515296</v>
      </c>
      <c r="P7588" s="60">
        <v>0.63119384847258697</v>
      </c>
      <c r="Q7588" s="60">
        <v>0.60046848200606096</v>
      </c>
      <c r="R7588" s="60">
        <v>0.60776620848963503</v>
      </c>
      <c r="S7588" s="60">
        <v>0.544745193137677</v>
      </c>
    </row>
    <row r="7589" spans="1:19" x14ac:dyDescent="0.3">
      <c r="A7589" s="61" t="s">
        <v>12400</v>
      </c>
      <c r="B7589" s="61" t="s">
        <v>12401</v>
      </c>
      <c r="C7589" s="53" t="s">
        <v>40</v>
      </c>
      <c r="D7589" s="53" t="s">
        <v>191</v>
      </c>
      <c r="E7589" s="53" t="s">
        <v>18194</v>
      </c>
      <c r="F7589" s="59">
        <v>90.156459656618793</v>
      </c>
      <c r="G7589" s="59">
        <v>88.8959233936814</v>
      </c>
      <c r="H7589" s="59">
        <v>96.570716590465807</v>
      </c>
      <c r="I7589" s="59">
        <v>88.563855538604599</v>
      </c>
      <c r="J7589" s="59">
        <v>89.336942458121499</v>
      </c>
      <c r="K7589" s="59">
        <v>96.547782770134503</v>
      </c>
      <c r="L7589" s="59">
        <v>97.672209453262496</v>
      </c>
      <c r="M7589" s="60">
        <v>0.55696375663021602</v>
      </c>
      <c r="N7589" s="60">
        <v>0.57611996765873696</v>
      </c>
      <c r="O7589" s="60">
        <v>0.55625752740044798</v>
      </c>
      <c r="P7589" s="60">
        <v>0.54230415723220704</v>
      </c>
      <c r="Q7589" s="60">
        <v>0.52148381748911499</v>
      </c>
      <c r="R7589" s="60">
        <v>0.52497906788291004</v>
      </c>
      <c r="S7589" s="60">
        <v>0.47643894252213698</v>
      </c>
    </row>
    <row r="7590" spans="1:19" x14ac:dyDescent="0.3">
      <c r="A7590" s="61" t="s">
        <v>7404</v>
      </c>
      <c r="B7590" s="61" t="s">
        <v>7405</v>
      </c>
      <c r="C7590" s="53" t="s">
        <v>40</v>
      </c>
      <c r="D7590" s="53" t="s">
        <v>191</v>
      </c>
      <c r="E7590" s="53" t="s">
        <v>18193</v>
      </c>
      <c r="F7590" s="59">
        <v>99.498690555322995</v>
      </c>
      <c r="G7590" s="59">
        <v>105.833982400249</v>
      </c>
      <c r="H7590" s="59">
        <v>102.449894489089</v>
      </c>
      <c r="I7590" s="59">
        <v>86.165998312682206</v>
      </c>
      <c r="J7590" s="59">
        <v>92.34586464953</v>
      </c>
      <c r="K7590" s="59">
        <v>108.250451568125</v>
      </c>
      <c r="L7590" s="59">
        <v>96.530153388811001</v>
      </c>
      <c r="M7590" s="60">
        <v>0.698151953569912</v>
      </c>
      <c r="N7590" s="60">
        <v>0.73395042895965601</v>
      </c>
      <c r="O7590" s="60">
        <v>0.70065164796853496</v>
      </c>
      <c r="P7590" s="60">
        <v>0.67188329535547997</v>
      </c>
      <c r="Q7590" s="60">
        <v>0.63784049426343303</v>
      </c>
      <c r="R7590" s="60">
        <v>0.64718693342632505</v>
      </c>
      <c r="S7590" s="60">
        <v>0.57766922038923096</v>
      </c>
    </row>
    <row r="7591" spans="1:19" x14ac:dyDescent="0.3">
      <c r="A7591" s="61" t="s">
        <v>17121</v>
      </c>
      <c r="B7591" s="61" t="s">
        <v>17122</v>
      </c>
      <c r="C7591" s="53" t="s">
        <v>50</v>
      </c>
      <c r="D7591" s="53" t="s">
        <v>191</v>
      </c>
      <c r="E7591" s="53" t="s">
        <v>18194</v>
      </c>
      <c r="F7591" s="59">
        <v>104.849344056947</v>
      </c>
      <c r="G7591" s="59">
        <v>103.063918098949</v>
      </c>
      <c r="H7591" s="59">
        <v>102.044430292466</v>
      </c>
      <c r="I7591" s="59">
        <v>90.437191438908698</v>
      </c>
      <c r="J7591" s="59">
        <v>97.607680485860399</v>
      </c>
      <c r="K7591" s="59">
        <v>102.24934682637701</v>
      </c>
      <c r="L7591" s="59">
        <v>98.6259970397318</v>
      </c>
      <c r="M7591" s="60">
        <v>0.54205025328608203</v>
      </c>
      <c r="N7591" s="60">
        <v>0.56117054018642998</v>
      </c>
      <c r="O7591" s="60">
        <v>0.54041090130746094</v>
      </c>
      <c r="P7591" s="60">
        <v>0.52615813102991904</v>
      </c>
      <c r="Q7591" s="60">
        <v>0.50382214106288203</v>
      </c>
      <c r="R7591" s="60">
        <v>0.50697240180407699</v>
      </c>
      <c r="S7591" s="60">
        <v>0.45604239423374099</v>
      </c>
    </row>
    <row r="7592" spans="1:19" x14ac:dyDescent="0.3">
      <c r="A7592" s="61" t="s">
        <v>7402</v>
      </c>
      <c r="B7592" s="61" t="s">
        <v>7403</v>
      </c>
      <c r="C7592" s="53" t="s">
        <v>50</v>
      </c>
      <c r="D7592" s="53" t="s">
        <v>191</v>
      </c>
      <c r="E7592" s="53" t="s">
        <v>18193</v>
      </c>
      <c r="F7592" s="59">
        <v>108.78758215731401</v>
      </c>
      <c r="G7592" s="59">
        <v>105.61519196552101</v>
      </c>
      <c r="H7592" s="59">
        <v>99.657010202038904</v>
      </c>
      <c r="I7592" s="59">
        <v>89.247012271813404</v>
      </c>
      <c r="J7592" s="59">
        <v>97.751599056735699</v>
      </c>
      <c r="K7592" s="59">
        <v>101.274381941218</v>
      </c>
      <c r="L7592" s="59">
        <v>98.6259970397318</v>
      </c>
      <c r="M7592" s="60">
        <v>0.64709336487658997</v>
      </c>
      <c r="N7592" s="60">
        <v>0.64399647189996301</v>
      </c>
      <c r="O7592" s="60">
        <v>0.61052217067527403</v>
      </c>
      <c r="P7592" s="60">
        <v>0.62128660885629905</v>
      </c>
      <c r="Q7592" s="60">
        <v>0.58855920543052298</v>
      </c>
      <c r="R7592" s="60">
        <v>0.57156417581382801</v>
      </c>
      <c r="S7592" s="60">
        <v>0.45604239423374099</v>
      </c>
    </row>
    <row r="7593" spans="1:19" x14ac:dyDescent="0.3">
      <c r="A7593" s="61" t="s">
        <v>17127</v>
      </c>
      <c r="B7593" s="61" t="s">
        <v>17128</v>
      </c>
      <c r="C7593" s="53" t="s">
        <v>40</v>
      </c>
      <c r="D7593" s="53" t="s">
        <v>191</v>
      </c>
      <c r="E7593" s="53" t="s">
        <v>18194</v>
      </c>
      <c r="F7593" s="59">
        <v>104.849344056947</v>
      </c>
      <c r="G7593" s="59">
        <v>103.063918098949</v>
      </c>
      <c r="H7593" s="59">
        <v>102.044430292466</v>
      </c>
      <c r="I7593" s="59">
        <v>90.437191438908698</v>
      </c>
      <c r="J7593" s="59">
        <v>97.607680485860399</v>
      </c>
      <c r="K7593" s="59">
        <v>102.24934682637701</v>
      </c>
      <c r="L7593" s="59">
        <v>98.6259970397318</v>
      </c>
      <c r="M7593" s="60">
        <v>0.54205025328608203</v>
      </c>
      <c r="N7593" s="60">
        <v>0.56117054018642998</v>
      </c>
      <c r="O7593" s="60">
        <v>0.54041090130746094</v>
      </c>
      <c r="P7593" s="60">
        <v>0.52615813102991904</v>
      </c>
      <c r="Q7593" s="60">
        <v>0.50382214106288203</v>
      </c>
      <c r="R7593" s="60">
        <v>0.50697240180407699</v>
      </c>
      <c r="S7593" s="60">
        <v>0.45604239423374099</v>
      </c>
    </row>
    <row r="7594" spans="1:19" x14ac:dyDescent="0.3">
      <c r="A7594" s="61" t="s">
        <v>17119</v>
      </c>
      <c r="B7594" s="61" t="s">
        <v>17120</v>
      </c>
      <c r="C7594" s="53" t="s">
        <v>50</v>
      </c>
      <c r="D7594" s="53" t="s">
        <v>191</v>
      </c>
      <c r="E7594" s="53" t="s">
        <v>18194</v>
      </c>
      <c r="F7594" s="59">
        <v>104.849344056947</v>
      </c>
      <c r="G7594" s="59">
        <v>103.063918098949</v>
      </c>
      <c r="H7594" s="59">
        <v>102.044430292466</v>
      </c>
      <c r="I7594" s="59">
        <v>90.437191438908698</v>
      </c>
      <c r="J7594" s="59">
        <v>97.607680485860399</v>
      </c>
      <c r="K7594" s="59">
        <v>102.24934682637701</v>
      </c>
      <c r="L7594" s="59">
        <v>98.6259970397318</v>
      </c>
      <c r="M7594" s="60">
        <v>0.54205025328608203</v>
      </c>
      <c r="N7594" s="60">
        <v>0.56117054018642998</v>
      </c>
      <c r="O7594" s="60">
        <v>0.54041090130746094</v>
      </c>
      <c r="P7594" s="60">
        <v>0.52615813102991904</v>
      </c>
      <c r="Q7594" s="60">
        <v>0.50382214106288203</v>
      </c>
      <c r="R7594" s="60">
        <v>0.50697240180407699</v>
      </c>
      <c r="S7594" s="60">
        <v>0.45604239423374099</v>
      </c>
    </row>
    <row r="7595" spans="1:19" x14ac:dyDescent="0.3">
      <c r="A7595" s="61" t="s">
        <v>5758</v>
      </c>
      <c r="B7595" s="61" t="s">
        <v>5759</v>
      </c>
      <c r="C7595" s="53" t="s">
        <v>50</v>
      </c>
      <c r="D7595" s="53" t="s">
        <v>191</v>
      </c>
      <c r="E7595" s="53" t="s">
        <v>18193</v>
      </c>
      <c r="F7595" s="59">
        <v>121.88755176279599</v>
      </c>
      <c r="G7595" s="59">
        <v>124.448022128812</v>
      </c>
      <c r="H7595" s="59">
        <v>127.249098415058</v>
      </c>
      <c r="I7595" s="59">
        <v>135.49225612022599</v>
      </c>
      <c r="J7595" s="59">
        <v>111.694220951266</v>
      </c>
      <c r="K7595" s="59">
        <v>109.976879623824</v>
      </c>
      <c r="L7595" s="59">
        <v>87.323358818212895</v>
      </c>
      <c r="M7595" s="60">
        <v>0.70017006375875301</v>
      </c>
      <c r="N7595" s="60">
        <v>0.73602348574805199</v>
      </c>
      <c r="O7595" s="60">
        <v>0.70382411208326101</v>
      </c>
      <c r="P7595" s="60">
        <v>0.67706316706650305</v>
      </c>
      <c r="Q7595" s="60">
        <v>0.64617009450110796</v>
      </c>
      <c r="R7595" s="60">
        <v>0.654419271485706</v>
      </c>
      <c r="S7595" s="60">
        <v>0.59546763988120399</v>
      </c>
    </row>
    <row r="7596" spans="1:19" x14ac:dyDescent="0.3">
      <c r="A7596" s="61" t="s">
        <v>5756</v>
      </c>
      <c r="B7596" s="61" t="s">
        <v>5757</v>
      </c>
      <c r="C7596" s="53" t="s">
        <v>40</v>
      </c>
      <c r="D7596" s="53" t="s">
        <v>191</v>
      </c>
      <c r="E7596" s="53" t="s">
        <v>18193</v>
      </c>
      <c r="F7596" s="59">
        <v>120.676903748307</v>
      </c>
      <c r="G7596" s="59">
        <v>123.349963528096</v>
      </c>
      <c r="H7596" s="59">
        <v>124.560174845437</v>
      </c>
      <c r="I7596" s="59">
        <v>144.53154726552799</v>
      </c>
      <c r="J7596" s="59">
        <v>130.12088454244201</v>
      </c>
      <c r="K7596" s="59">
        <v>109.34806605775999</v>
      </c>
      <c r="L7596" s="59">
        <v>85.735340575739997</v>
      </c>
      <c r="M7596" s="60">
        <v>0.73010424892058701</v>
      </c>
      <c r="N7596" s="60">
        <v>0.76431535412872997</v>
      </c>
      <c r="O7596" s="60">
        <v>0.73369372434453595</v>
      </c>
      <c r="P7596" s="60">
        <v>0.70752746286119805</v>
      </c>
      <c r="Q7596" s="60">
        <v>0.67694549046774199</v>
      </c>
      <c r="R7596" s="60">
        <v>0.685214512992252</v>
      </c>
      <c r="S7596" s="60">
        <v>0.626081527539325</v>
      </c>
    </row>
    <row r="7597" spans="1:19" x14ac:dyDescent="0.3">
      <c r="A7597" s="61" t="s">
        <v>14851</v>
      </c>
      <c r="B7597" s="61" t="s">
        <v>14852</v>
      </c>
      <c r="C7597" s="53" t="s">
        <v>50</v>
      </c>
      <c r="D7597" s="53" t="s">
        <v>191</v>
      </c>
      <c r="E7597" s="53" t="s">
        <v>18194</v>
      </c>
      <c r="F7597" s="59">
        <v>102.01990355072201</v>
      </c>
      <c r="G7597" s="59">
        <v>104.833853872495</v>
      </c>
      <c r="H7597" s="59">
        <v>99.670883734438206</v>
      </c>
      <c r="I7597" s="59">
        <v>100.79139385157001</v>
      </c>
      <c r="J7597" s="59">
        <v>102.588820844956</v>
      </c>
      <c r="K7597" s="59">
        <v>101.99093013530501</v>
      </c>
      <c r="L7597" s="59">
        <v>101.629285267157</v>
      </c>
      <c r="M7597" s="60">
        <v>0.581661914413373</v>
      </c>
      <c r="N7597" s="60">
        <v>0.59810323181102698</v>
      </c>
      <c r="O7597" s="60">
        <v>0.57874292931898497</v>
      </c>
      <c r="P7597" s="60">
        <v>0.570318811976815</v>
      </c>
      <c r="Q7597" s="60">
        <v>0.55222717451366399</v>
      </c>
      <c r="R7597" s="60">
        <v>0.55254974441821103</v>
      </c>
      <c r="S7597" s="60">
        <v>0.50766028316530099</v>
      </c>
    </row>
    <row r="7598" spans="1:19" x14ac:dyDescent="0.3">
      <c r="A7598" s="61" t="s">
        <v>5488</v>
      </c>
      <c r="B7598" s="61" t="s">
        <v>5489</v>
      </c>
      <c r="C7598" s="53" t="s">
        <v>40</v>
      </c>
      <c r="D7598" s="53" t="s">
        <v>191</v>
      </c>
      <c r="E7598" s="53" t="s">
        <v>18193</v>
      </c>
      <c r="F7598" s="59">
        <v>101.32653638732199</v>
      </c>
      <c r="G7598" s="59">
        <v>101.1702014727</v>
      </c>
      <c r="H7598" s="59">
        <v>96.277526640228501</v>
      </c>
      <c r="I7598" s="59">
        <v>98.063669790036997</v>
      </c>
      <c r="J7598" s="59">
        <v>99.414910118201206</v>
      </c>
      <c r="K7598" s="59">
        <v>100.707670021284</v>
      </c>
      <c r="L7598" s="59">
        <v>101.629285267157</v>
      </c>
      <c r="M7598" s="60">
        <v>0.67173714813027996</v>
      </c>
      <c r="N7598" s="60">
        <v>0.66945859362318805</v>
      </c>
      <c r="O7598" s="60">
        <v>0.62593141723619905</v>
      </c>
      <c r="P7598" s="60">
        <v>0.65081098342547195</v>
      </c>
      <c r="Q7598" s="60">
        <v>0.62307044258231703</v>
      </c>
      <c r="R7598" s="60">
        <v>0.60689125647699405</v>
      </c>
      <c r="S7598" s="60">
        <v>0.50766028316530099</v>
      </c>
    </row>
    <row r="7599" spans="1:19" x14ac:dyDescent="0.3">
      <c r="A7599" s="61" t="s">
        <v>5496</v>
      </c>
      <c r="B7599" s="61" t="s">
        <v>5497</v>
      </c>
      <c r="C7599" s="53" t="s">
        <v>50</v>
      </c>
      <c r="D7599" s="53" t="s">
        <v>191</v>
      </c>
      <c r="E7599" s="53" t="s">
        <v>18193</v>
      </c>
      <c r="F7599" s="59">
        <v>109.52300467446101</v>
      </c>
      <c r="G7599" s="59">
        <v>117.091177335393</v>
      </c>
      <c r="H7599" s="59">
        <v>101.29937470191</v>
      </c>
      <c r="I7599" s="59">
        <v>108.542690206613</v>
      </c>
      <c r="J7599" s="59">
        <v>102.78084418125501</v>
      </c>
      <c r="K7599" s="59">
        <v>100.688968436195</v>
      </c>
      <c r="L7599" s="59">
        <v>100.072402339303</v>
      </c>
      <c r="M7599" s="60">
        <v>0.71857810604190298</v>
      </c>
      <c r="N7599" s="60">
        <v>0.74913235578889104</v>
      </c>
      <c r="O7599" s="60">
        <v>0.71985648128391</v>
      </c>
      <c r="P7599" s="60">
        <v>0.69733202812292605</v>
      </c>
      <c r="Q7599" s="60">
        <v>0.66818415887637606</v>
      </c>
      <c r="R7599" s="60">
        <v>0.67388436638868598</v>
      </c>
      <c r="S7599" s="60">
        <v>0.60528490426093495</v>
      </c>
    </row>
    <row r="7600" spans="1:19" x14ac:dyDescent="0.3">
      <c r="A7600" s="61" t="s">
        <v>5490</v>
      </c>
      <c r="B7600" s="61" t="s">
        <v>5491</v>
      </c>
      <c r="C7600" s="53" t="s">
        <v>40</v>
      </c>
      <c r="D7600" s="53" t="s">
        <v>191</v>
      </c>
      <c r="E7600" s="53" t="s">
        <v>18193</v>
      </c>
      <c r="F7600" s="59">
        <v>99.809823708771404</v>
      </c>
      <c r="G7600" s="59">
        <v>95.793459390689307</v>
      </c>
      <c r="H7600" s="59">
        <v>93.814203047023199</v>
      </c>
      <c r="I7600" s="59">
        <v>95.986980859726202</v>
      </c>
      <c r="J7600" s="59">
        <v>98.044474458428397</v>
      </c>
      <c r="K7600" s="59">
        <v>101.94611398244299</v>
      </c>
      <c r="L7600" s="59">
        <v>107.83513554869501</v>
      </c>
      <c r="M7600" s="60">
        <v>0.67148006937100102</v>
      </c>
      <c r="N7600" s="60">
        <v>0.70247056124741303</v>
      </c>
      <c r="O7600" s="60">
        <v>0.67235444529494004</v>
      </c>
      <c r="P7600" s="60">
        <v>0.65013236770133898</v>
      </c>
      <c r="Q7600" s="60">
        <v>0.62233467463794101</v>
      </c>
      <c r="R7600" s="60">
        <v>0.62818133740165105</v>
      </c>
      <c r="S7600" s="60">
        <v>0.56879864254114698</v>
      </c>
    </row>
    <row r="7601" spans="1:19" x14ac:dyDescent="0.3">
      <c r="A7601" s="61" t="s">
        <v>14853</v>
      </c>
      <c r="B7601" s="61" t="s">
        <v>14854</v>
      </c>
      <c r="C7601" s="53" t="s">
        <v>50</v>
      </c>
      <c r="D7601" s="53" t="s">
        <v>191</v>
      </c>
      <c r="E7601" s="53" t="s">
        <v>18194</v>
      </c>
      <c r="F7601" s="59">
        <v>102.01990355072201</v>
      </c>
      <c r="G7601" s="59">
        <v>104.833853872495</v>
      </c>
      <c r="H7601" s="59">
        <v>99.670883734438206</v>
      </c>
      <c r="I7601" s="59">
        <v>100.79139385157001</v>
      </c>
      <c r="J7601" s="59">
        <v>102.588820844956</v>
      </c>
      <c r="K7601" s="59">
        <v>101.99093013530501</v>
      </c>
      <c r="L7601" s="59">
        <v>101.629285267157</v>
      </c>
      <c r="M7601" s="60">
        <v>0.581661914413373</v>
      </c>
      <c r="N7601" s="60">
        <v>0.59810323181102698</v>
      </c>
      <c r="O7601" s="60">
        <v>0.57874292931898497</v>
      </c>
      <c r="P7601" s="60">
        <v>0.570318811976815</v>
      </c>
      <c r="Q7601" s="60">
        <v>0.55222717451366399</v>
      </c>
      <c r="R7601" s="60">
        <v>0.55254974441821103</v>
      </c>
      <c r="S7601" s="60">
        <v>0.50766028316530099</v>
      </c>
    </row>
    <row r="7602" spans="1:19" x14ac:dyDescent="0.3">
      <c r="A7602" s="61" t="s">
        <v>5502</v>
      </c>
      <c r="B7602" s="61" t="s">
        <v>5503</v>
      </c>
      <c r="C7602" s="53" t="s">
        <v>50</v>
      </c>
      <c r="D7602" s="53" t="s">
        <v>191</v>
      </c>
      <c r="E7602" s="53" t="s">
        <v>18193</v>
      </c>
      <c r="F7602" s="59">
        <v>103.263638751315</v>
      </c>
      <c r="G7602" s="59">
        <v>95.3605040006953</v>
      </c>
      <c r="H7602" s="59">
        <v>96.237021826034095</v>
      </c>
      <c r="I7602" s="59">
        <v>98.056396614309904</v>
      </c>
      <c r="J7602" s="59">
        <v>102.310703105047</v>
      </c>
      <c r="K7602" s="59">
        <v>101.05411373180701</v>
      </c>
      <c r="L7602" s="59">
        <v>99.375331811887307</v>
      </c>
      <c r="M7602" s="60">
        <v>0.66728944463100703</v>
      </c>
      <c r="N7602" s="60">
        <v>0.69941090001597706</v>
      </c>
      <c r="O7602" s="60">
        <v>0.66774521503978002</v>
      </c>
      <c r="P7602" s="60">
        <v>0.64692834519634701</v>
      </c>
      <c r="Q7602" s="60">
        <v>0.61934877954856504</v>
      </c>
      <c r="R7602" s="60">
        <v>0.62379129573011505</v>
      </c>
      <c r="S7602" s="60">
        <v>0.565103825092787</v>
      </c>
    </row>
    <row r="7603" spans="1:19" x14ac:dyDescent="0.3">
      <c r="A7603" s="61" t="s">
        <v>7162</v>
      </c>
      <c r="B7603" s="61" t="s">
        <v>7163</v>
      </c>
      <c r="C7603" s="53" t="s">
        <v>40</v>
      </c>
      <c r="D7603" s="53" t="s">
        <v>191</v>
      </c>
      <c r="E7603" s="53" t="s">
        <v>18193</v>
      </c>
      <c r="F7603" s="59">
        <v>89.8814613369873</v>
      </c>
      <c r="G7603" s="59">
        <v>101.95206190325101</v>
      </c>
      <c r="H7603" s="59">
        <v>90.289826551964296</v>
      </c>
      <c r="I7603" s="59">
        <v>98.571408087676303</v>
      </c>
      <c r="J7603" s="59">
        <v>84.461122965862302</v>
      </c>
      <c r="K7603" s="59">
        <v>92.000081287923294</v>
      </c>
      <c r="L7603" s="59">
        <v>98.652980234960594</v>
      </c>
      <c r="M7603" s="60">
        <v>0.636543779015603</v>
      </c>
      <c r="N7603" s="60">
        <v>0.67500609058201899</v>
      </c>
      <c r="O7603" s="60">
        <v>0.63926070929886403</v>
      </c>
      <c r="P7603" s="60">
        <v>0.60864287781236803</v>
      </c>
      <c r="Q7603" s="60">
        <v>0.573144960511212</v>
      </c>
      <c r="R7603" s="60">
        <v>0.58342918637530194</v>
      </c>
      <c r="S7603" s="60">
        <v>0.51109528692718997</v>
      </c>
    </row>
    <row r="7604" spans="1:19" x14ac:dyDescent="0.3">
      <c r="A7604" s="61" t="s">
        <v>16924</v>
      </c>
      <c r="B7604" s="61" t="s">
        <v>16925</v>
      </c>
      <c r="C7604" s="53" t="s">
        <v>40</v>
      </c>
      <c r="D7604" s="53" t="s">
        <v>191</v>
      </c>
      <c r="E7604" s="53" t="s">
        <v>18194</v>
      </c>
      <c r="F7604" s="59">
        <v>93.440988245994802</v>
      </c>
      <c r="G7604" s="59">
        <v>97.569873463593197</v>
      </c>
      <c r="H7604" s="59">
        <v>89.736662944164394</v>
      </c>
      <c r="I7604" s="59">
        <v>94.023827920588005</v>
      </c>
      <c r="J7604" s="59">
        <v>88.805850018820706</v>
      </c>
      <c r="K7604" s="59">
        <v>92.711739092041</v>
      </c>
      <c r="L7604" s="59">
        <v>99.511788090385593</v>
      </c>
      <c r="M7604" s="60">
        <v>0.52586112891173598</v>
      </c>
      <c r="N7604" s="60">
        <v>0.54887188526550901</v>
      </c>
      <c r="O7604" s="60">
        <v>0.52512767617227496</v>
      </c>
      <c r="P7604" s="60">
        <v>0.50789946612869297</v>
      </c>
      <c r="Q7604" s="60">
        <v>0.482694924801573</v>
      </c>
      <c r="R7604" s="60">
        <v>0.48796544884606702</v>
      </c>
      <c r="S7604" s="60">
        <v>0.43139863627327102</v>
      </c>
    </row>
    <row r="7605" spans="1:19" x14ac:dyDescent="0.3">
      <c r="A7605" s="61" t="s">
        <v>16922</v>
      </c>
      <c r="B7605" s="61" t="s">
        <v>16923</v>
      </c>
      <c r="C7605" s="53" t="s">
        <v>40</v>
      </c>
      <c r="D7605" s="53" t="s">
        <v>191</v>
      </c>
      <c r="E7605" s="53" t="s">
        <v>18194</v>
      </c>
      <c r="F7605" s="59">
        <v>93.440988245994802</v>
      </c>
      <c r="G7605" s="59">
        <v>97.569873463593197</v>
      </c>
      <c r="H7605" s="59">
        <v>89.736662944164394</v>
      </c>
      <c r="I7605" s="59">
        <v>94.023827920588005</v>
      </c>
      <c r="J7605" s="59">
        <v>88.805850018820706</v>
      </c>
      <c r="K7605" s="59">
        <v>92.711739092041</v>
      </c>
      <c r="L7605" s="59">
        <v>99.511788090385593</v>
      </c>
      <c r="M7605" s="60">
        <v>0.52586112891173598</v>
      </c>
      <c r="N7605" s="60">
        <v>0.54887188526550901</v>
      </c>
      <c r="O7605" s="60">
        <v>0.52512767617227496</v>
      </c>
      <c r="P7605" s="60">
        <v>0.50789946612869297</v>
      </c>
      <c r="Q7605" s="60">
        <v>0.482694924801573</v>
      </c>
      <c r="R7605" s="60">
        <v>0.48796544884606702</v>
      </c>
      <c r="S7605" s="60">
        <v>0.43139863627327102</v>
      </c>
    </row>
    <row r="7606" spans="1:19" x14ac:dyDescent="0.3">
      <c r="A7606" s="61" t="s">
        <v>7158</v>
      </c>
      <c r="B7606" s="61" t="s">
        <v>7159</v>
      </c>
      <c r="C7606" s="53" t="s">
        <v>50</v>
      </c>
      <c r="D7606" s="53" t="s">
        <v>191</v>
      </c>
      <c r="E7606" s="53" t="s">
        <v>18193</v>
      </c>
      <c r="F7606" s="59">
        <v>88.164510557258595</v>
      </c>
      <c r="G7606" s="59">
        <v>98.836390843623803</v>
      </c>
      <c r="H7606" s="59">
        <v>98.207638338667294</v>
      </c>
      <c r="I7606" s="59">
        <v>99.548155181289104</v>
      </c>
      <c r="J7606" s="59">
        <v>87.9358332541034</v>
      </c>
      <c r="K7606" s="59">
        <v>91.414381124637501</v>
      </c>
      <c r="L7606" s="59">
        <v>99.691314236345903</v>
      </c>
      <c r="M7606" s="60">
        <v>0.66736665438109899</v>
      </c>
      <c r="N7606" s="60">
        <v>0.70622501418747596</v>
      </c>
      <c r="O7606" s="60">
        <v>0.67042836380163096</v>
      </c>
      <c r="P7606" s="60">
        <v>0.63927820097395205</v>
      </c>
      <c r="Q7606" s="60">
        <v>0.60297952339287197</v>
      </c>
      <c r="R7606" s="60">
        <v>0.61358477537165801</v>
      </c>
      <c r="S7606" s="60">
        <v>0.53993548218103604</v>
      </c>
    </row>
    <row r="7607" spans="1:19" x14ac:dyDescent="0.3">
      <c r="A7607" s="61" t="s">
        <v>7160</v>
      </c>
      <c r="B7607" s="61" t="s">
        <v>7161</v>
      </c>
      <c r="C7607" s="53" t="s">
        <v>40</v>
      </c>
      <c r="D7607" s="53" t="s">
        <v>191</v>
      </c>
      <c r="E7607" s="53" t="s">
        <v>18193</v>
      </c>
      <c r="F7607" s="59">
        <v>92.593966112858695</v>
      </c>
      <c r="G7607" s="59">
        <v>97.414804921694696</v>
      </c>
      <c r="H7607" s="59">
        <v>89.125781205389998</v>
      </c>
      <c r="I7607" s="59">
        <v>91.337907120593599</v>
      </c>
      <c r="J7607" s="59">
        <v>86.017868073264694</v>
      </c>
      <c r="K7607" s="59">
        <v>92.070025904133999</v>
      </c>
      <c r="L7607" s="59">
        <v>98.286070168710793</v>
      </c>
      <c r="M7607" s="60">
        <v>0.63758349889166299</v>
      </c>
      <c r="N7607" s="60">
        <v>0.67618676381845499</v>
      </c>
      <c r="O7607" s="60">
        <v>0.64037227834111399</v>
      </c>
      <c r="P7607" s="60">
        <v>0.609739052007928</v>
      </c>
      <c r="Q7607" s="60">
        <v>0.57423359703939003</v>
      </c>
      <c r="R7607" s="60">
        <v>0.58452366751649598</v>
      </c>
      <c r="S7607" s="60">
        <v>0.51230718627455096</v>
      </c>
    </row>
    <row r="7608" spans="1:19" x14ac:dyDescent="0.3">
      <c r="A7608" s="61" t="s">
        <v>16920</v>
      </c>
      <c r="B7608" s="61" t="s">
        <v>16921</v>
      </c>
      <c r="C7608" s="53" t="s">
        <v>50</v>
      </c>
      <c r="D7608" s="53" t="s">
        <v>191</v>
      </c>
      <c r="E7608" s="53" t="s">
        <v>18194</v>
      </c>
      <c r="F7608" s="59">
        <v>93.440988245994802</v>
      </c>
      <c r="G7608" s="59">
        <v>97.569873463593197</v>
      </c>
      <c r="H7608" s="59">
        <v>89.736662944164394</v>
      </c>
      <c r="I7608" s="59">
        <v>94.023827920588005</v>
      </c>
      <c r="J7608" s="59">
        <v>88.805850018820706</v>
      </c>
      <c r="K7608" s="59">
        <v>92.711739092041</v>
      </c>
      <c r="L7608" s="59">
        <v>99.511788090385593</v>
      </c>
      <c r="M7608" s="60">
        <v>0.52586112891173598</v>
      </c>
      <c r="N7608" s="60">
        <v>0.54887188526550901</v>
      </c>
      <c r="O7608" s="60">
        <v>0.52512767617227496</v>
      </c>
      <c r="P7608" s="60">
        <v>0.50789946612869297</v>
      </c>
      <c r="Q7608" s="60">
        <v>0.482694924801573</v>
      </c>
      <c r="R7608" s="60">
        <v>0.48796544884606702</v>
      </c>
      <c r="S7608" s="60">
        <v>0.43139863627327102</v>
      </c>
    </row>
    <row r="7609" spans="1:19" x14ac:dyDescent="0.3">
      <c r="A7609" s="61" t="s">
        <v>13077</v>
      </c>
      <c r="B7609" s="61" t="s">
        <v>13078</v>
      </c>
      <c r="C7609" s="53" t="s">
        <v>50</v>
      </c>
      <c r="D7609" s="53" t="s">
        <v>191</v>
      </c>
      <c r="E7609" s="53" t="s">
        <v>18194</v>
      </c>
      <c r="F7609" s="59">
        <v>94.74461136267</v>
      </c>
      <c r="G7609" s="59">
        <v>103.544829986934</v>
      </c>
      <c r="H7609" s="59">
        <v>98.0095547058188</v>
      </c>
      <c r="I7609" s="59">
        <v>98.628441748255199</v>
      </c>
      <c r="J7609" s="59">
        <v>105.39987068564901</v>
      </c>
      <c r="K7609" s="59">
        <v>112.842487617316</v>
      </c>
      <c r="L7609" s="59">
        <v>104.172204466823</v>
      </c>
      <c r="M7609" s="60">
        <v>0.50127506328712701</v>
      </c>
      <c r="N7609" s="60">
        <v>0.51466507270392603</v>
      </c>
      <c r="O7609" s="60">
        <v>0.46013184282762298</v>
      </c>
      <c r="P7609" s="60">
        <v>0.47853805674241201</v>
      </c>
      <c r="Q7609" s="60">
        <v>0.44899979073374702</v>
      </c>
      <c r="R7609" s="60">
        <v>0.44182969771754399</v>
      </c>
      <c r="S7609" s="60">
        <v>0.34112005267243101</v>
      </c>
    </row>
    <row r="7610" spans="1:19" x14ac:dyDescent="0.3">
      <c r="A7610" s="61" t="s">
        <v>13023</v>
      </c>
      <c r="B7610" s="61" t="s">
        <v>13024</v>
      </c>
      <c r="C7610" s="53" t="s">
        <v>40</v>
      </c>
      <c r="D7610" s="53" t="s">
        <v>191</v>
      </c>
      <c r="E7610" s="53" t="s">
        <v>18194</v>
      </c>
      <c r="F7610" s="59">
        <v>106.734079312924</v>
      </c>
      <c r="G7610" s="59">
        <v>85.940018628530197</v>
      </c>
      <c r="H7610" s="59">
        <v>87.319007025492994</v>
      </c>
      <c r="I7610" s="59">
        <v>101.735099537815</v>
      </c>
      <c r="J7610" s="59">
        <v>87.946305499385403</v>
      </c>
      <c r="K7610" s="59">
        <v>89.911259855938695</v>
      </c>
      <c r="L7610" s="59">
        <v>112.536489924843</v>
      </c>
      <c r="M7610" s="60">
        <v>0.497065533218289</v>
      </c>
      <c r="N7610" s="60">
        <v>0.51283273067111501</v>
      </c>
      <c r="O7610" s="60">
        <v>0.48420802846710198</v>
      </c>
      <c r="P7610" s="60">
        <v>0.47402702552676601</v>
      </c>
      <c r="Q7610" s="60">
        <v>0.45002273775686802</v>
      </c>
      <c r="R7610" s="60">
        <v>0.44581943392981999</v>
      </c>
      <c r="S7610" s="60">
        <v>0.35072689261490703</v>
      </c>
    </row>
    <row r="7611" spans="1:19" x14ac:dyDescent="0.3">
      <c r="A7611" s="61" t="s">
        <v>13025</v>
      </c>
      <c r="B7611" s="61" t="s">
        <v>13026</v>
      </c>
      <c r="C7611" s="53" t="s">
        <v>50</v>
      </c>
      <c r="D7611" s="53" t="s">
        <v>191</v>
      </c>
      <c r="E7611" s="53" t="s">
        <v>18194</v>
      </c>
      <c r="F7611" s="59">
        <v>106.734079312924</v>
      </c>
      <c r="G7611" s="59">
        <v>85.940018628530197</v>
      </c>
      <c r="H7611" s="59">
        <v>87.319007025492994</v>
      </c>
      <c r="I7611" s="59">
        <v>101.735099537815</v>
      </c>
      <c r="J7611" s="59">
        <v>87.946305499385403</v>
      </c>
      <c r="K7611" s="59">
        <v>89.911259855938695</v>
      </c>
      <c r="L7611" s="59">
        <v>112.536489924843</v>
      </c>
      <c r="M7611" s="60">
        <v>0.497065533218289</v>
      </c>
      <c r="N7611" s="60">
        <v>0.51283273067111501</v>
      </c>
      <c r="O7611" s="60">
        <v>0.48420802846710198</v>
      </c>
      <c r="P7611" s="60">
        <v>0.47402702552676601</v>
      </c>
      <c r="Q7611" s="60">
        <v>0.45002273775686802</v>
      </c>
      <c r="R7611" s="60">
        <v>0.44581943392981999</v>
      </c>
      <c r="S7611" s="60">
        <v>0.35072689261490703</v>
      </c>
    </row>
    <row r="7612" spans="1:19" x14ac:dyDescent="0.3">
      <c r="A7612" s="61" t="s">
        <v>13021</v>
      </c>
      <c r="B7612" s="61" t="s">
        <v>13022</v>
      </c>
      <c r="C7612" s="53" t="s">
        <v>40</v>
      </c>
      <c r="D7612" s="53" t="s">
        <v>191</v>
      </c>
      <c r="E7612" s="53" t="s">
        <v>18194</v>
      </c>
      <c r="F7612" s="59">
        <v>106.734079312924</v>
      </c>
      <c r="G7612" s="59">
        <v>85.940018628530197</v>
      </c>
      <c r="H7612" s="59">
        <v>87.319007025492994</v>
      </c>
      <c r="I7612" s="59">
        <v>101.735099537815</v>
      </c>
      <c r="J7612" s="59">
        <v>87.946305499385403</v>
      </c>
      <c r="K7612" s="59">
        <v>89.911259855938695</v>
      </c>
      <c r="L7612" s="59">
        <v>112.536489924843</v>
      </c>
      <c r="M7612" s="60">
        <v>0.497065533218289</v>
      </c>
      <c r="N7612" s="60">
        <v>0.51283273067111501</v>
      </c>
      <c r="O7612" s="60">
        <v>0.48420802846710198</v>
      </c>
      <c r="P7612" s="60">
        <v>0.47402702552676601</v>
      </c>
      <c r="Q7612" s="60">
        <v>0.45002273775686802</v>
      </c>
      <c r="R7612" s="60">
        <v>0.44581943392981999</v>
      </c>
      <c r="S7612" s="60">
        <v>0.35072689261490703</v>
      </c>
    </row>
    <row r="7613" spans="1:19" x14ac:dyDescent="0.3">
      <c r="A7613" s="61" t="s">
        <v>3901</v>
      </c>
      <c r="B7613" s="61" t="s">
        <v>3902</v>
      </c>
      <c r="C7613" s="53" t="s">
        <v>50</v>
      </c>
      <c r="D7613" s="53" t="s">
        <v>191</v>
      </c>
      <c r="E7613" s="53" t="s">
        <v>18193</v>
      </c>
      <c r="F7613" s="59">
        <v>109.361938131345</v>
      </c>
      <c r="G7613" s="59">
        <v>86.329833538211304</v>
      </c>
      <c r="H7613" s="59">
        <v>90.995984812314603</v>
      </c>
      <c r="I7613" s="59">
        <v>103.197924164558</v>
      </c>
      <c r="J7613" s="59">
        <v>87.251373093576106</v>
      </c>
      <c r="K7613" s="59">
        <v>88.761072240840903</v>
      </c>
      <c r="L7613" s="59">
        <v>108.27766553125301</v>
      </c>
      <c r="M7613" s="60">
        <v>0.63648201089960499</v>
      </c>
      <c r="N7613" s="60">
        <v>0.67401128866846305</v>
      </c>
      <c r="O7613" s="60">
        <v>0.63310497323433801</v>
      </c>
      <c r="P7613" s="60">
        <v>0.60484981386069603</v>
      </c>
      <c r="Q7613" s="60">
        <v>0.56831710225329002</v>
      </c>
      <c r="R7613" s="60">
        <v>0.57306472685663701</v>
      </c>
      <c r="S7613" s="60">
        <v>0.47331898769281</v>
      </c>
    </row>
    <row r="7614" spans="1:19" x14ac:dyDescent="0.3">
      <c r="A7614" s="61" t="s">
        <v>13031</v>
      </c>
      <c r="B7614" s="61" t="s">
        <v>13032</v>
      </c>
      <c r="C7614" s="53" t="s">
        <v>50</v>
      </c>
      <c r="D7614" s="53" t="s">
        <v>191</v>
      </c>
      <c r="E7614" s="53" t="s">
        <v>18194</v>
      </c>
      <c r="F7614" s="59">
        <v>106.734079312924</v>
      </c>
      <c r="G7614" s="59">
        <v>85.940018628530197</v>
      </c>
      <c r="H7614" s="59">
        <v>87.319007025492994</v>
      </c>
      <c r="I7614" s="59">
        <v>101.735099537815</v>
      </c>
      <c r="J7614" s="59">
        <v>87.946305499385403</v>
      </c>
      <c r="K7614" s="59">
        <v>89.911259855938695</v>
      </c>
      <c r="L7614" s="59">
        <v>112.536489924843</v>
      </c>
      <c r="M7614" s="60">
        <v>0.497065533218289</v>
      </c>
      <c r="N7614" s="60">
        <v>0.51283273067111501</v>
      </c>
      <c r="O7614" s="60">
        <v>0.48420802846710198</v>
      </c>
      <c r="P7614" s="60">
        <v>0.47402702552676601</v>
      </c>
      <c r="Q7614" s="60">
        <v>0.45002273775686802</v>
      </c>
      <c r="R7614" s="60">
        <v>0.44581943392981999</v>
      </c>
      <c r="S7614" s="60">
        <v>0.35072689261490703</v>
      </c>
    </row>
    <row r="7615" spans="1:19" x14ac:dyDescent="0.3">
      <c r="A7615" s="61" t="s">
        <v>3899</v>
      </c>
      <c r="B7615" s="61" t="s">
        <v>3900</v>
      </c>
      <c r="C7615" s="53" t="s">
        <v>50</v>
      </c>
      <c r="D7615" s="53" t="s">
        <v>191</v>
      </c>
      <c r="E7615" s="53" t="s">
        <v>18193</v>
      </c>
      <c r="F7615" s="59">
        <v>105.404037787668</v>
      </c>
      <c r="G7615" s="59">
        <v>81.475248297758498</v>
      </c>
      <c r="H7615" s="59">
        <v>85.566357777066898</v>
      </c>
      <c r="I7615" s="59">
        <v>101.32380240493499</v>
      </c>
      <c r="J7615" s="59">
        <v>80.350404748721104</v>
      </c>
      <c r="K7615" s="59">
        <v>86.1665283009918</v>
      </c>
      <c r="L7615" s="59">
        <v>117.211781938691</v>
      </c>
      <c r="M7615" s="60">
        <v>0.69288970207856804</v>
      </c>
      <c r="N7615" s="60">
        <v>0.72157006913391097</v>
      </c>
      <c r="O7615" s="60">
        <v>0.66862680813595399</v>
      </c>
      <c r="P7615" s="60">
        <v>0.64459346138277396</v>
      </c>
      <c r="Q7615" s="60">
        <v>0.61516601732352205</v>
      </c>
      <c r="R7615" s="60">
        <v>0.61095407910778698</v>
      </c>
      <c r="S7615" s="60">
        <v>0.504731777457611</v>
      </c>
    </row>
    <row r="7616" spans="1:19" x14ac:dyDescent="0.3">
      <c r="A7616" s="61" t="s">
        <v>13029</v>
      </c>
      <c r="B7616" s="61" t="s">
        <v>13030</v>
      </c>
      <c r="C7616" s="53" t="s">
        <v>50</v>
      </c>
      <c r="D7616" s="53" t="s">
        <v>191</v>
      </c>
      <c r="E7616" s="53" t="s">
        <v>18194</v>
      </c>
      <c r="F7616" s="59">
        <v>106.734079312924</v>
      </c>
      <c r="G7616" s="59">
        <v>85.940018628530197</v>
      </c>
      <c r="H7616" s="59">
        <v>87.319007025492994</v>
      </c>
      <c r="I7616" s="59">
        <v>101.735099537815</v>
      </c>
      <c r="J7616" s="59">
        <v>87.946305499385403</v>
      </c>
      <c r="K7616" s="59">
        <v>89.911259855938695</v>
      </c>
      <c r="L7616" s="59">
        <v>112.536489924843</v>
      </c>
      <c r="M7616" s="60">
        <v>0.497065533218289</v>
      </c>
      <c r="N7616" s="60">
        <v>0.51283273067111501</v>
      </c>
      <c r="O7616" s="60">
        <v>0.48420802846710198</v>
      </c>
      <c r="P7616" s="60">
        <v>0.47402702552676601</v>
      </c>
      <c r="Q7616" s="60">
        <v>0.45002273775686802</v>
      </c>
      <c r="R7616" s="60">
        <v>0.44581943392981999</v>
      </c>
      <c r="S7616" s="60">
        <v>0.35072689261490703</v>
      </c>
    </row>
    <row r="7617" spans="1:19" x14ac:dyDescent="0.3">
      <c r="A7617" s="61" t="s">
        <v>13073</v>
      </c>
      <c r="B7617" s="61" t="s">
        <v>13074</v>
      </c>
      <c r="C7617" s="53" t="s">
        <v>40</v>
      </c>
      <c r="D7617" s="53" t="s">
        <v>191</v>
      </c>
      <c r="E7617" s="53" t="s">
        <v>18194</v>
      </c>
      <c r="F7617" s="59">
        <v>94.74461136267</v>
      </c>
      <c r="G7617" s="59">
        <v>103.544829986934</v>
      </c>
      <c r="H7617" s="59">
        <v>98.0095547058188</v>
      </c>
      <c r="I7617" s="59">
        <v>98.628441748255199</v>
      </c>
      <c r="J7617" s="59">
        <v>105.39987068564901</v>
      </c>
      <c r="K7617" s="59">
        <v>112.842487617316</v>
      </c>
      <c r="L7617" s="59">
        <v>104.172204466823</v>
      </c>
      <c r="M7617" s="60">
        <v>0.50127506328712701</v>
      </c>
      <c r="N7617" s="60">
        <v>0.51466507270392603</v>
      </c>
      <c r="O7617" s="60">
        <v>0.46013184282762298</v>
      </c>
      <c r="P7617" s="60">
        <v>0.47853805674241201</v>
      </c>
      <c r="Q7617" s="60">
        <v>0.44899979073374702</v>
      </c>
      <c r="R7617" s="60">
        <v>0.44182969771754399</v>
      </c>
      <c r="S7617" s="60">
        <v>0.34112005267243101</v>
      </c>
    </row>
    <row r="7618" spans="1:19" x14ac:dyDescent="0.3">
      <c r="A7618" s="61" t="s">
        <v>13075</v>
      </c>
      <c r="B7618" s="61" t="s">
        <v>13076</v>
      </c>
      <c r="C7618" s="53" t="s">
        <v>40</v>
      </c>
      <c r="D7618" s="53" t="s">
        <v>191</v>
      </c>
      <c r="E7618" s="53" t="s">
        <v>18194</v>
      </c>
      <c r="F7618" s="59">
        <v>94.74461136267</v>
      </c>
      <c r="G7618" s="59">
        <v>103.544829986934</v>
      </c>
      <c r="H7618" s="59">
        <v>98.0095547058188</v>
      </c>
      <c r="I7618" s="59">
        <v>98.628441748255199</v>
      </c>
      <c r="J7618" s="59">
        <v>105.39987068564901</v>
      </c>
      <c r="K7618" s="59">
        <v>112.842487617316</v>
      </c>
      <c r="L7618" s="59">
        <v>104.172204466823</v>
      </c>
      <c r="M7618" s="60">
        <v>0.50127506328712701</v>
      </c>
      <c r="N7618" s="60">
        <v>0.51466507270392603</v>
      </c>
      <c r="O7618" s="60">
        <v>0.46013184282762298</v>
      </c>
      <c r="P7618" s="60">
        <v>0.47853805674241201</v>
      </c>
      <c r="Q7618" s="60">
        <v>0.44899979073374702</v>
      </c>
      <c r="R7618" s="60">
        <v>0.44182969771754399</v>
      </c>
      <c r="S7618" s="60">
        <v>0.34112005267243101</v>
      </c>
    </row>
    <row r="7619" spans="1:19" x14ac:dyDescent="0.3">
      <c r="A7619" s="61" t="s">
        <v>3963</v>
      </c>
      <c r="B7619" s="61" t="s">
        <v>3964</v>
      </c>
      <c r="C7619" s="53" t="s">
        <v>50</v>
      </c>
      <c r="D7619" s="53" t="s">
        <v>191</v>
      </c>
      <c r="E7619" s="53" t="s">
        <v>18193</v>
      </c>
      <c r="F7619" s="59">
        <v>98.809037371214501</v>
      </c>
      <c r="G7619" s="59">
        <v>113.081070610721</v>
      </c>
      <c r="H7619" s="59">
        <v>100.741713921257</v>
      </c>
      <c r="I7619" s="59">
        <v>97.421781806765196</v>
      </c>
      <c r="J7619" s="59">
        <v>105.07286638136</v>
      </c>
      <c r="K7619" s="59">
        <v>119.729280394745</v>
      </c>
      <c r="L7619" s="59">
        <v>100.886318194227</v>
      </c>
      <c r="M7619" s="60">
        <v>0.62363436332926703</v>
      </c>
      <c r="N7619" s="60">
        <v>0.65873107678667298</v>
      </c>
      <c r="O7619" s="60">
        <v>0.60379373503798295</v>
      </c>
      <c r="P7619" s="60">
        <v>0.59185630255969901</v>
      </c>
      <c r="Q7619" s="60">
        <v>0.552295167969444</v>
      </c>
      <c r="R7619" s="60">
        <v>0.55516979125680899</v>
      </c>
      <c r="S7619" s="60">
        <v>0.45046326856327201</v>
      </c>
    </row>
    <row r="7620" spans="1:19" x14ac:dyDescent="0.3">
      <c r="A7620" s="61" t="s">
        <v>14649</v>
      </c>
      <c r="B7620" s="61" t="s">
        <v>14650</v>
      </c>
      <c r="C7620" s="53" t="s">
        <v>50</v>
      </c>
      <c r="D7620" s="53" t="s">
        <v>191</v>
      </c>
      <c r="E7620" s="53" t="s">
        <v>18194</v>
      </c>
      <c r="F7620" s="59">
        <v>100.877314206758</v>
      </c>
      <c r="G7620" s="59">
        <v>94.194429826997904</v>
      </c>
      <c r="H7620" s="59">
        <v>93.294384330617305</v>
      </c>
      <c r="I7620" s="59">
        <v>86.503886003939499</v>
      </c>
      <c r="J7620" s="59">
        <v>92.136168796077101</v>
      </c>
      <c r="K7620" s="59">
        <v>104.449615257913</v>
      </c>
      <c r="L7620" s="59">
        <v>106.95875373633601</v>
      </c>
      <c r="M7620" s="60">
        <v>0.44036654182233198</v>
      </c>
      <c r="N7620" s="60">
        <v>0.47186521113915503</v>
      </c>
      <c r="O7620" s="60">
        <v>0.44272316567275399</v>
      </c>
      <c r="P7620" s="60">
        <v>0.41805073926312902</v>
      </c>
      <c r="Q7620" s="60">
        <v>0.38863094525722403</v>
      </c>
      <c r="R7620" s="60">
        <v>0.39643400992545402</v>
      </c>
      <c r="S7620" s="60">
        <v>0.33844248827856099</v>
      </c>
    </row>
    <row r="7621" spans="1:19" x14ac:dyDescent="0.3">
      <c r="A7621" s="61" t="s">
        <v>14647</v>
      </c>
      <c r="B7621" s="61" t="s">
        <v>14648</v>
      </c>
      <c r="C7621" s="53" t="s">
        <v>40</v>
      </c>
      <c r="D7621" s="53" t="s">
        <v>191</v>
      </c>
      <c r="E7621" s="53" t="s">
        <v>18194</v>
      </c>
      <c r="F7621" s="59">
        <v>100.877314206758</v>
      </c>
      <c r="G7621" s="59">
        <v>94.194429826997904</v>
      </c>
      <c r="H7621" s="59">
        <v>93.294384330617305</v>
      </c>
      <c r="I7621" s="59">
        <v>86.503886003939499</v>
      </c>
      <c r="J7621" s="59">
        <v>92.136168796077101</v>
      </c>
      <c r="K7621" s="59">
        <v>104.449615257913</v>
      </c>
      <c r="L7621" s="59">
        <v>106.95875373633601</v>
      </c>
      <c r="M7621" s="60">
        <v>0.44036654182233198</v>
      </c>
      <c r="N7621" s="60">
        <v>0.47186521113915503</v>
      </c>
      <c r="O7621" s="60">
        <v>0.44272316567275399</v>
      </c>
      <c r="P7621" s="60">
        <v>0.41805073926312902</v>
      </c>
      <c r="Q7621" s="60">
        <v>0.38863094525722403</v>
      </c>
      <c r="R7621" s="60">
        <v>0.39643400992545402</v>
      </c>
      <c r="S7621" s="60">
        <v>0.33844248827856099</v>
      </c>
    </row>
    <row r="7622" spans="1:19" x14ac:dyDescent="0.3">
      <c r="A7622" s="61" t="s">
        <v>6226</v>
      </c>
      <c r="B7622" s="61" t="s">
        <v>6227</v>
      </c>
      <c r="C7622" s="53" t="s">
        <v>40</v>
      </c>
      <c r="D7622" s="53" t="s">
        <v>191</v>
      </c>
      <c r="E7622" s="53" t="s">
        <v>18193</v>
      </c>
      <c r="F7622" s="59">
        <v>103.983058387101</v>
      </c>
      <c r="G7622" s="59">
        <v>113.54838201222201</v>
      </c>
      <c r="H7622" s="59">
        <v>92.218013051932203</v>
      </c>
      <c r="I7622" s="59">
        <v>91.989629481018696</v>
      </c>
      <c r="J7622" s="59">
        <v>123.713414724101</v>
      </c>
      <c r="K7622" s="59">
        <v>100.824483263521</v>
      </c>
      <c r="L7622" s="59">
        <v>99.672816656079902</v>
      </c>
      <c r="M7622" s="60">
        <v>0.65646913123441197</v>
      </c>
      <c r="N7622" s="60">
        <v>0.696211921522634</v>
      </c>
      <c r="O7622" s="60">
        <v>0.65899343277475098</v>
      </c>
      <c r="P7622" s="60">
        <v>0.62849707215141004</v>
      </c>
      <c r="Q7622" s="60">
        <v>0.59049000726450396</v>
      </c>
      <c r="R7622" s="60">
        <v>0.59620744404331405</v>
      </c>
      <c r="S7622" s="60">
        <v>0.51372652971293298</v>
      </c>
    </row>
    <row r="7623" spans="1:19" x14ac:dyDescent="0.3">
      <c r="A7623" s="61" t="s">
        <v>6228</v>
      </c>
      <c r="B7623" s="61" t="s">
        <v>6229</v>
      </c>
      <c r="C7623" s="53" t="s">
        <v>50</v>
      </c>
      <c r="D7623" s="53" t="s">
        <v>191</v>
      </c>
      <c r="E7623" s="53" t="s">
        <v>18193</v>
      </c>
      <c r="F7623" s="59">
        <v>105.192340968027</v>
      </c>
      <c r="G7623" s="59">
        <v>117.609474135497</v>
      </c>
      <c r="H7623" s="59">
        <v>107.849376471659</v>
      </c>
      <c r="I7623" s="59">
        <v>92.032422225344604</v>
      </c>
      <c r="J7623" s="59">
        <v>113.56151397751501</v>
      </c>
      <c r="K7623" s="59">
        <v>105.76306622021001</v>
      </c>
      <c r="L7623" s="59">
        <v>100.358214928517</v>
      </c>
      <c r="M7623" s="60">
        <v>0.61815473893360495</v>
      </c>
      <c r="N7623" s="60">
        <v>0.66068457994781105</v>
      </c>
      <c r="O7623" s="60">
        <v>0.62245341931910803</v>
      </c>
      <c r="P7623" s="60">
        <v>0.58811757430230904</v>
      </c>
      <c r="Q7623" s="60">
        <v>0.55004499867940204</v>
      </c>
      <c r="R7623" s="60">
        <v>0.56112442187371003</v>
      </c>
      <c r="S7623" s="60">
        <v>0.486449659261116</v>
      </c>
    </row>
    <row r="7624" spans="1:19" x14ac:dyDescent="0.3">
      <c r="A7624" s="61" t="s">
        <v>15734</v>
      </c>
      <c r="B7624" s="61" t="s">
        <v>15735</v>
      </c>
      <c r="C7624" s="53" t="s">
        <v>50</v>
      </c>
      <c r="D7624" s="53" t="s">
        <v>191</v>
      </c>
      <c r="E7624" s="53" t="s">
        <v>18194</v>
      </c>
      <c r="F7624" s="59">
        <v>103.588775791388</v>
      </c>
      <c r="G7624" s="59">
        <v>110.246946047002</v>
      </c>
      <c r="H7624" s="59">
        <v>100.74219805761101</v>
      </c>
      <c r="I7624" s="59">
        <v>93.392372458405006</v>
      </c>
      <c r="J7624" s="59">
        <v>115.277224872746</v>
      </c>
      <c r="K7624" s="59">
        <v>102.34056721888</v>
      </c>
      <c r="L7624" s="59">
        <v>102.556321261831</v>
      </c>
      <c r="M7624" s="60">
        <v>0.45879130100028598</v>
      </c>
      <c r="N7624" s="60">
        <v>0.48115874467754099</v>
      </c>
      <c r="O7624" s="60">
        <v>0.45941591367514401</v>
      </c>
      <c r="P7624" s="60">
        <v>0.44232831627279501</v>
      </c>
      <c r="Q7624" s="60">
        <v>0.418251314371758</v>
      </c>
      <c r="R7624" s="60">
        <v>0.42226038462384102</v>
      </c>
      <c r="S7624" s="60">
        <v>0.36961831482753699</v>
      </c>
    </row>
    <row r="7625" spans="1:19" x14ac:dyDescent="0.3">
      <c r="A7625" s="61" t="s">
        <v>5461</v>
      </c>
      <c r="B7625" s="61" t="s">
        <v>5462</v>
      </c>
      <c r="C7625" s="53" t="s">
        <v>40</v>
      </c>
      <c r="D7625" s="53" t="s">
        <v>191</v>
      </c>
      <c r="E7625" s="53" t="s">
        <v>18193</v>
      </c>
      <c r="F7625" s="59">
        <v>109.126810471759</v>
      </c>
      <c r="G7625" s="59">
        <v>109.249478483994</v>
      </c>
      <c r="H7625" s="59">
        <v>90.036865306906805</v>
      </c>
      <c r="I7625" s="59">
        <v>90.323957701320694</v>
      </c>
      <c r="J7625" s="59">
        <v>104.736306756491</v>
      </c>
      <c r="K7625" s="59">
        <v>102.347378219212</v>
      </c>
      <c r="L7625" s="59">
        <v>98.079440840200604</v>
      </c>
      <c r="M7625" s="60">
        <v>0.63520911216193798</v>
      </c>
      <c r="N7625" s="60">
        <v>0.67456775066246</v>
      </c>
      <c r="O7625" s="60">
        <v>0.63990624146029096</v>
      </c>
      <c r="P7625" s="60">
        <v>0.60772376399607397</v>
      </c>
      <c r="Q7625" s="60">
        <v>0.57329212934712104</v>
      </c>
      <c r="R7625" s="60">
        <v>0.58460854562570896</v>
      </c>
      <c r="S7625" s="60">
        <v>0.52095791849633699</v>
      </c>
    </row>
    <row r="7626" spans="1:19" x14ac:dyDescent="0.3">
      <c r="A7626" s="61" t="s">
        <v>18197</v>
      </c>
      <c r="B7626" s="61" t="s">
        <v>18198</v>
      </c>
      <c r="C7626" s="53" t="s">
        <v>40</v>
      </c>
      <c r="D7626" s="53" t="s">
        <v>191</v>
      </c>
      <c r="E7626" s="53" t="s">
        <v>18194</v>
      </c>
      <c r="F7626" s="59">
        <v>102.759520679776</v>
      </c>
      <c r="G7626" s="59">
        <v>113.560471333541</v>
      </c>
      <c r="H7626" s="59">
        <v>97.598949586284704</v>
      </c>
      <c r="I7626" s="59">
        <v>94.477462826609298</v>
      </c>
      <c r="J7626" s="59">
        <v>120.079497352057</v>
      </c>
      <c r="K7626" s="59">
        <v>97.641710834504806</v>
      </c>
      <c r="L7626" s="59">
        <v>96.866089983805395</v>
      </c>
      <c r="M7626" s="60">
        <v>0.49681119634772702</v>
      </c>
      <c r="N7626" s="60">
        <v>0.53424030775032305</v>
      </c>
      <c r="O7626" s="60">
        <v>0.50057828158846696</v>
      </c>
      <c r="P7626" s="60">
        <v>0.46955965198697802</v>
      </c>
      <c r="Q7626" s="60">
        <v>0.43461507038431901</v>
      </c>
      <c r="R7626" s="60">
        <v>0.44497428471571199</v>
      </c>
      <c r="S7626" s="60">
        <v>0.356596521177383</v>
      </c>
    </row>
    <row r="7627" spans="1:19" x14ac:dyDescent="0.3">
      <c r="A7627" s="61" t="s">
        <v>8794</v>
      </c>
      <c r="B7627" s="61" t="s">
        <v>8795</v>
      </c>
      <c r="C7627" s="53" t="s">
        <v>40</v>
      </c>
      <c r="D7627" s="53" t="s">
        <v>191</v>
      </c>
      <c r="E7627" s="53" t="s">
        <v>18194</v>
      </c>
      <c r="F7627" s="59">
        <v>101.47837259955099</v>
      </c>
      <c r="G7627" s="59">
        <v>108.967876140678</v>
      </c>
      <c r="H7627" s="59">
        <v>91.179124517543201</v>
      </c>
      <c r="I7627" s="59">
        <v>119.85546918187499</v>
      </c>
      <c r="J7627" s="59">
        <v>114.24737365469301</v>
      </c>
      <c r="K7627" s="59">
        <v>95.357892985589203</v>
      </c>
      <c r="L7627" s="59">
        <v>100.806420590402</v>
      </c>
      <c r="M7627" s="60">
        <v>0.58054003881142402</v>
      </c>
      <c r="N7627" s="60">
        <v>0.62920101336497403</v>
      </c>
      <c r="O7627" s="60">
        <v>0.58193105143670998</v>
      </c>
      <c r="P7627" s="60">
        <v>0.56186517792610302</v>
      </c>
      <c r="Q7627" s="60">
        <v>0.52817326797703101</v>
      </c>
      <c r="R7627" s="60">
        <v>0.52662378770405704</v>
      </c>
      <c r="S7627" s="60">
        <v>0.46970058290966998</v>
      </c>
    </row>
    <row r="7628" spans="1:19" x14ac:dyDescent="0.3">
      <c r="A7628" s="61" t="s">
        <v>14053</v>
      </c>
      <c r="B7628" s="61" t="s">
        <v>14054</v>
      </c>
      <c r="C7628" s="53" t="s">
        <v>50</v>
      </c>
      <c r="D7628" s="53" t="s">
        <v>191</v>
      </c>
      <c r="E7628" s="53" t="s">
        <v>18194</v>
      </c>
      <c r="F7628" s="59">
        <v>100.502245992146</v>
      </c>
      <c r="G7628" s="59">
        <v>88.608473498206195</v>
      </c>
      <c r="H7628" s="59">
        <v>84.560715793874905</v>
      </c>
      <c r="I7628" s="59">
        <v>88.211268778292705</v>
      </c>
      <c r="J7628" s="59">
        <v>89.430951369685104</v>
      </c>
      <c r="K7628" s="59">
        <v>109.589948300213</v>
      </c>
      <c r="L7628" s="59">
        <v>107.190664114358</v>
      </c>
      <c r="M7628" s="60">
        <v>0.48964447585003701</v>
      </c>
      <c r="N7628" s="60">
        <v>0.51265670987541301</v>
      </c>
      <c r="O7628" s="60">
        <v>0.484449437552257</v>
      </c>
      <c r="P7628" s="60">
        <v>0.47155231321315499</v>
      </c>
      <c r="Q7628" s="60">
        <v>0.44522809900153998</v>
      </c>
      <c r="R7628" s="60">
        <v>0.44354836704276301</v>
      </c>
      <c r="S7628" s="60">
        <v>0.37762202595022598</v>
      </c>
    </row>
    <row r="7629" spans="1:19" x14ac:dyDescent="0.3">
      <c r="A7629" s="61" t="s">
        <v>14045</v>
      </c>
      <c r="B7629" s="61" t="s">
        <v>14046</v>
      </c>
      <c r="C7629" s="53" t="s">
        <v>50</v>
      </c>
      <c r="D7629" s="53" t="s">
        <v>191</v>
      </c>
      <c r="E7629" s="53" t="s">
        <v>18194</v>
      </c>
      <c r="F7629" s="59">
        <v>100.502245992146</v>
      </c>
      <c r="G7629" s="59">
        <v>88.608473498206195</v>
      </c>
      <c r="H7629" s="59">
        <v>84.560715793874905</v>
      </c>
      <c r="I7629" s="59">
        <v>88.211268778292705</v>
      </c>
      <c r="J7629" s="59">
        <v>89.430951369685104</v>
      </c>
      <c r="K7629" s="59">
        <v>109.589948300213</v>
      </c>
      <c r="L7629" s="59">
        <v>107.190664114358</v>
      </c>
      <c r="M7629" s="60">
        <v>0.48964447585003701</v>
      </c>
      <c r="N7629" s="60">
        <v>0.51265670987541301</v>
      </c>
      <c r="O7629" s="60">
        <v>0.484449437552257</v>
      </c>
      <c r="P7629" s="60">
        <v>0.47155231321315499</v>
      </c>
      <c r="Q7629" s="60">
        <v>0.44522809900153998</v>
      </c>
      <c r="R7629" s="60">
        <v>0.44354836704276301</v>
      </c>
      <c r="S7629" s="60">
        <v>0.37762202595022598</v>
      </c>
    </row>
    <row r="7630" spans="1:19" x14ac:dyDescent="0.3">
      <c r="A7630" s="61" t="s">
        <v>14049</v>
      </c>
      <c r="B7630" s="61" t="s">
        <v>14050</v>
      </c>
      <c r="C7630" s="53" t="s">
        <v>50</v>
      </c>
      <c r="D7630" s="53" t="s">
        <v>191</v>
      </c>
      <c r="E7630" s="53" t="s">
        <v>18194</v>
      </c>
      <c r="F7630" s="59">
        <v>100.502245992146</v>
      </c>
      <c r="G7630" s="59">
        <v>88.608473498206195</v>
      </c>
      <c r="H7630" s="59">
        <v>84.560715793874905</v>
      </c>
      <c r="I7630" s="59">
        <v>88.211268778292705</v>
      </c>
      <c r="J7630" s="59">
        <v>89.430951369685104</v>
      </c>
      <c r="K7630" s="59">
        <v>109.589948300213</v>
      </c>
      <c r="L7630" s="59">
        <v>107.190664114358</v>
      </c>
      <c r="M7630" s="60">
        <v>0.48964447585003701</v>
      </c>
      <c r="N7630" s="60">
        <v>0.51265670987541301</v>
      </c>
      <c r="O7630" s="60">
        <v>0.484449437552257</v>
      </c>
      <c r="P7630" s="60">
        <v>0.47155231321315499</v>
      </c>
      <c r="Q7630" s="60">
        <v>0.44522809900153998</v>
      </c>
      <c r="R7630" s="60">
        <v>0.44354836704276301</v>
      </c>
      <c r="S7630" s="60">
        <v>0.37762202595022598</v>
      </c>
    </row>
    <row r="7631" spans="1:19" x14ac:dyDescent="0.3">
      <c r="A7631" s="61" t="s">
        <v>14051</v>
      </c>
      <c r="B7631" s="61" t="s">
        <v>14052</v>
      </c>
      <c r="C7631" s="53" t="s">
        <v>50</v>
      </c>
      <c r="D7631" s="53" t="s">
        <v>191</v>
      </c>
      <c r="E7631" s="53" t="s">
        <v>18194</v>
      </c>
      <c r="F7631" s="59">
        <v>100.502245992146</v>
      </c>
      <c r="G7631" s="59">
        <v>88.608473498206195</v>
      </c>
      <c r="H7631" s="59">
        <v>84.560715793874905</v>
      </c>
      <c r="I7631" s="59">
        <v>88.211268778292705</v>
      </c>
      <c r="J7631" s="59">
        <v>89.430951369685104</v>
      </c>
      <c r="K7631" s="59">
        <v>109.589948300213</v>
      </c>
      <c r="L7631" s="59">
        <v>107.190664114358</v>
      </c>
      <c r="M7631" s="60">
        <v>0.48964447585003701</v>
      </c>
      <c r="N7631" s="60">
        <v>0.51265670987541301</v>
      </c>
      <c r="O7631" s="60">
        <v>0.484449437552257</v>
      </c>
      <c r="P7631" s="60">
        <v>0.47155231321315499</v>
      </c>
      <c r="Q7631" s="60">
        <v>0.44522809900153998</v>
      </c>
      <c r="R7631" s="60">
        <v>0.44354836704276301</v>
      </c>
      <c r="S7631" s="60">
        <v>0.37762202595022598</v>
      </c>
    </row>
    <row r="7632" spans="1:19" x14ac:dyDescent="0.3">
      <c r="A7632" s="61" t="s">
        <v>14043</v>
      </c>
      <c r="B7632" s="61" t="s">
        <v>14044</v>
      </c>
      <c r="C7632" s="53" t="s">
        <v>50</v>
      </c>
      <c r="D7632" s="53" t="s">
        <v>191</v>
      </c>
      <c r="E7632" s="53" t="s">
        <v>18194</v>
      </c>
      <c r="F7632" s="59">
        <v>100.502245992146</v>
      </c>
      <c r="G7632" s="59">
        <v>88.608473498206195</v>
      </c>
      <c r="H7632" s="59">
        <v>84.560715793874905</v>
      </c>
      <c r="I7632" s="59">
        <v>88.211268778292705</v>
      </c>
      <c r="J7632" s="59">
        <v>89.430951369685104</v>
      </c>
      <c r="K7632" s="59">
        <v>109.589948300213</v>
      </c>
      <c r="L7632" s="59">
        <v>107.190664114358</v>
      </c>
      <c r="M7632" s="60">
        <v>0.48964447585003701</v>
      </c>
      <c r="N7632" s="60">
        <v>0.51265670987541301</v>
      </c>
      <c r="O7632" s="60">
        <v>0.484449437552257</v>
      </c>
      <c r="P7632" s="60">
        <v>0.47155231321315499</v>
      </c>
      <c r="Q7632" s="60">
        <v>0.44522809900153998</v>
      </c>
      <c r="R7632" s="60">
        <v>0.44354836704276301</v>
      </c>
      <c r="S7632" s="60">
        <v>0.37762202595022598</v>
      </c>
    </row>
    <row r="7633" spans="1:19" x14ac:dyDescent="0.3">
      <c r="A7633" s="61" t="s">
        <v>14047</v>
      </c>
      <c r="B7633" s="61" t="s">
        <v>14048</v>
      </c>
      <c r="C7633" s="53" t="s">
        <v>50</v>
      </c>
      <c r="D7633" s="53" t="s">
        <v>191</v>
      </c>
      <c r="E7633" s="53" t="s">
        <v>18194</v>
      </c>
      <c r="F7633" s="59">
        <v>100.502245992146</v>
      </c>
      <c r="G7633" s="59">
        <v>88.608473498206195</v>
      </c>
      <c r="H7633" s="59">
        <v>84.560715793874905</v>
      </c>
      <c r="I7633" s="59">
        <v>88.211268778292705</v>
      </c>
      <c r="J7633" s="59">
        <v>89.430951369685104</v>
      </c>
      <c r="K7633" s="59">
        <v>109.589948300213</v>
      </c>
      <c r="L7633" s="59">
        <v>107.190664114358</v>
      </c>
      <c r="M7633" s="60">
        <v>0.48964447585003701</v>
      </c>
      <c r="N7633" s="60">
        <v>0.51265670987541301</v>
      </c>
      <c r="O7633" s="60">
        <v>0.484449437552257</v>
      </c>
      <c r="P7633" s="60">
        <v>0.47155231321315499</v>
      </c>
      <c r="Q7633" s="60">
        <v>0.44522809900153998</v>
      </c>
      <c r="R7633" s="60">
        <v>0.44354836704276301</v>
      </c>
      <c r="S7633" s="60">
        <v>0.37762202595022598</v>
      </c>
    </row>
    <row r="7634" spans="1:19" x14ac:dyDescent="0.3">
      <c r="A7634" s="61" t="s">
        <v>4867</v>
      </c>
      <c r="B7634" s="61" t="s">
        <v>4868</v>
      </c>
      <c r="C7634" s="53" t="s">
        <v>50</v>
      </c>
      <c r="D7634" s="53" t="s">
        <v>191</v>
      </c>
      <c r="E7634" s="53" t="s">
        <v>18193</v>
      </c>
      <c r="F7634" s="59">
        <v>99.478684222754794</v>
      </c>
      <c r="G7634" s="59">
        <v>89.618391748114803</v>
      </c>
      <c r="H7634" s="59">
        <v>81.643491674737106</v>
      </c>
      <c r="I7634" s="59">
        <v>87.622796957436293</v>
      </c>
      <c r="J7634" s="59">
        <v>89.3230920692002</v>
      </c>
      <c r="K7634" s="59">
        <v>109.87333865917201</v>
      </c>
      <c r="L7634" s="59">
        <v>111.261192125937</v>
      </c>
      <c r="M7634" s="60">
        <v>0.612379186088439</v>
      </c>
      <c r="N7634" s="60">
        <v>0.65514686110295695</v>
      </c>
      <c r="O7634" s="60">
        <v>0.61260019248240405</v>
      </c>
      <c r="P7634" s="60">
        <v>0.58473372637737997</v>
      </c>
      <c r="Q7634" s="60">
        <v>0.54736857830292796</v>
      </c>
      <c r="R7634" s="60">
        <v>0.55201896382780202</v>
      </c>
      <c r="S7634" s="60">
        <v>0.472691806049374</v>
      </c>
    </row>
    <row r="7635" spans="1:19" x14ac:dyDescent="0.3">
      <c r="A7635" s="61" t="s">
        <v>13645</v>
      </c>
      <c r="B7635" s="61" t="s">
        <v>13646</v>
      </c>
      <c r="C7635" s="53" t="s">
        <v>50</v>
      </c>
      <c r="D7635" s="53" t="s">
        <v>191</v>
      </c>
      <c r="E7635" s="53" t="s">
        <v>18194</v>
      </c>
      <c r="F7635" s="59">
        <v>100.99254587602501</v>
      </c>
      <c r="G7635" s="59">
        <v>90.612212803876801</v>
      </c>
      <c r="H7635" s="59">
        <v>91.962555478798507</v>
      </c>
      <c r="I7635" s="59">
        <v>91.889981246647906</v>
      </c>
      <c r="J7635" s="59">
        <v>93.708318238474902</v>
      </c>
      <c r="K7635" s="59">
        <v>100.060637602645</v>
      </c>
      <c r="L7635" s="59">
        <v>98.404522768241605</v>
      </c>
      <c r="M7635" s="60">
        <v>0.50850850054263297</v>
      </c>
      <c r="N7635" s="60">
        <v>0.52927689159723501</v>
      </c>
      <c r="O7635" s="60">
        <v>0.50470689878323804</v>
      </c>
      <c r="P7635" s="60">
        <v>0.48948225653300798</v>
      </c>
      <c r="Q7635" s="60">
        <v>0.46669693002688201</v>
      </c>
      <c r="R7635" s="60">
        <v>0.47007131704292898</v>
      </c>
      <c r="S7635" s="60">
        <v>0.42211088781064698</v>
      </c>
    </row>
    <row r="7636" spans="1:19" x14ac:dyDescent="0.3">
      <c r="A7636" s="61" t="s">
        <v>13655</v>
      </c>
      <c r="B7636" s="61" t="s">
        <v>13656</v>
      </c>
      <c r="C7636" s="53" t="s">
        <v>40</v>
      </c>
      <c r="D7636" s="53" t="s">
        <v>191</v>
      </c>
      <c r="E7636" s="53" t="s">
        <v>18194</v>
      </c>
      <c r="F7636" s="59">
        <v>100.99254587602501</v>
      </c>
      <c r="G7636" s="59">
        <v>90.612212803876801</v>
      </c>
      <c r="H7636" s="59">
        <v>91.962555478798507</v>
      </c>
      <c r="I7636" s="59">
        <v>91.889981246647906</v>
      </c>
      <c r="J7636" s="59">
        <v>93.708318238474902</v>
      </c>
      <c r="K7636" s="59">
        <v>100.060637602645</v>
      </c>
      <c r="L7636" s="59">
        <v>98.404522768241605</v>
      </c>
      <c r="M7636" s="60">
        <v>0.50850850054263297</v>
      </c>
      <c r="N7636" s="60">
        <v>0.52927689159723501</v>
      </c>
      <c r="O7636" s="60">
        <v>0.50470689878323804</v>
      </c>
      <c r="P7636" s="60">
        <v>0.48948225653300798</v>
      </c>
      <c r="Q7636" s="60">
        <v>0.46669693002688201</v>
      </c>
      <c r="R7636" s="60">
        <v>0.47007131704292898</v>
      </c>
      <c r="S7636" s="60">
        <v>0.42211088781064698</v>
      </c>
    </row>
    <row r="7637" spans="1:19" x14ac:dyDescent="0.3">
      <c r="A7637" s="61" t="s">
        <v>13653</v>
      </c>
      <c r="B7637" s="61" t="s">
        <v>13654</v>
      </c>
      <c r="C7637" s="53" t="s">
        <v>40</v>
      </c>
      <c r="D7637" s="53" t="s">
        <v>191</v>
      </c>
      <c r="E7637" s="53" t="s">
        <v>18194</v>
      </c>
      <c r="F7637" s="59">
        <v>100.99254587602501</v>
      </c>
      <c r="G7637" s="59">
        <v>90.612212803876801</v>
      </c>
      <c r="H7637" s="59">
        <v>91.962555478798507</v>
      </c>
      <c r="I7637" s="59">
        <v>91.889981246647906</v>
      </c>
      <c r="J7637" s="59">
        <v>93.708318238474902</v>
      </c>
      <c r="K7637" s="59">
        <v>100.060637602645</v>
      </c>
      <c r="L7637" s="59">
        <v>98.404522768241605</v>
      </c>
      <c r="M7637" s="60">
        <v>0.50850850054263297</v>
      </c>
      <c r="N7637" s="60">
        <v>0.52927689159723501</v>
      </c>
      <c r="O7637" s="60">
        <v>0.50470689878323804</v>
      </c>
      <c r="P7637" s="60">
        <v>0.48948225653300798</v>
      </c>
      <c r="Q7637" s="60">
        <v>0.46669693002688201</v>
      </c>
      <c r="R7637" s="60">
        <v>0.47007131704292898</v>
      </c>
      <c r="S7637" s="60">
        <v>0.42211088781064698</v>
      </c>
    </row>
    <row r="7638" spans="1:19" x14ac:dyDescent="0.3">
      <c r="A7638" s="61" t="s">
        <v>13657</v>
      </c>
      <c r="B7638" s="61" t="s">
        <v>13658</v>
      </c>
      <c r="C7638" s="53" t="s">
        <v>40</v>
      </c>
      <c r="D7638" s="53" t="s">
        <v>191</v>
      </c>
      <c r="E7638" s="53" t="s">
        <v>18194</v>
      </c>
      <c r="F7638" s="59">
        <v>100.99254587602501</v>
      </c>
      <c r="G7638" s="59">
        <v>90.612212803876801</v>
      </c>
      <c r="H7638" s="59">
        <v>91.962555478798507</v>
      </c>
      <c r="I7638" s="59">
        <v>91.889981246647906</v>
      </c>
      <c r="J7638" s="59">
        <v>93.708318238474902</v>
      </c>
      <c r="K7638" s="59">
        <v>100.060637602645</v>
      </c>
      <c r="L7638" s="59">
        <v>98.404522768241605</v>
      </c>
      <c r="M7638" s="60">
        <v>0.50850850054263297</v>
      </c>
      <c r="N7638" s="60">
        <v>0.52927689159723501</v>
      </c>
      <c r="O7638" s="60">
        <v>0.50470689878323804</v>
      </c>
      <c r="P7638" s="60">
        <v>0.48948225653300798</v>
      </c>
      <c r="Q7638" s="60">
        <v>0.46669693002688201</v>
      </c>
      <c r="R7638" s="60">
        <v>0.47007131704292898</v>
      </c>
      <c r="S7638" s="60">
        <v>0.42211088781064698</v>
      </c>
    </row>
    <row r="7639" spans="1:19" x14ac:dyDescent="0.3">
      <c r="A7639" s="61" t="s">
        <v>13649</v>
      </c>
      <c r="B7639" s="61" t="s">
        <v>13650</v>
      </c>
      <c r="C7639" s="53" t="s">
        <v>40</v>
      </c>
      <c r="D7639" s="53" t="s">
        <v>191</v>
      </c>
      <c r="E7639" s="53" t="s">
        <v>18194</v>
      </c>
      <c r="F7639" s="59">
        <v>100.99254587602501</v>
      </c>
      <c r="G7639" s="59">
        <v>90.612212803876801</v>
      </c>
      <c r="H7639" s="59">
        <v>91.962555478798507</v>
      </c>
      <c r="I7639" s="59">
        <v>91.889981246647906</v>
      </c>
      <c r="J7639" s="59">
        <v>93.708318238474902</v>
      </c>
      <c r="K7639" s="59">
        <v>100.060637602645</v>
      </c>
      <c r="L7639" s="59">
        <v>98.404522768241605</v>
      </c>
      <c r="M7639" s="60">
        <v>0.50850850054263297</v>
      </c>
      <c r="N7639" s="60">
        <v>0.52927689159723501</v>
      </c>
      <c r="O7639" s="60">
        <v>0.50470689878323804</v>
      </c>
      <c r="P7639" s="60">
        <v>0.48948225653300798</v>
      </c>
      <c r="Q7639" s="60">
        <v>0.46669693002688201</v>
      </c>
      <c r="R7639" s="60">
        <v>0.47007131704292898</v>
      </c>
      <c r="S7639" s="60">
        <v>0.42211088781064698</v>
      </c>
    </row>
    <row r="7640" spans="1:19" x14ac:dyDescent="0.3">
      <c r="A7640" s="61" t="s">
        <v>13643</v>
      </c>
      <c r="B7640" s="61" t="s">
        <v>13644</v>
      </c>
      <c r="C7640" s="53" t="s">
        <v>50</v>
      </c>
      <c r="D7640" s="53" t="s">
        <v>191</v>
      </c>
      <c r="E7640" s="53" t="s">
        <v>18194</v>
      </c>
      <c r="F7640" s="59">
        <v>100.99254587602501</v>
      </c>
      <c r="G7640" s="59">
        <v>90.612212803876801</v>
      </c>
      <c r="H7640" s="59">
        <v>91.962555478798507</v>
      </c>
      <c r="I7640" s="59">
        <v>91.889981246647906</v>
      </c>
      <c r="J7640" s="59">
        <v>93.708318238474902</v>
      </c>
      <c r="K7640" s="59">
        <v>100.060637602645</v>
      </c>
      <c r="L7640" s="59">
        <v>98.404522768241605</v>
      </c>
      <c r="M7640" s="60">
        <v>0.50850850054263297</v>
      </c>
      <c r="N7640" s="60">
        <v>0.52927689159723501</v>
      </c>
      <c r="O7640" s="60">
        <v>0.50470689878323804</v>
      </c>
      <c r="P7640" s="60">
        <v>0.48948225653300798</v>
      </c>
      <c r="Q7640" s="60">
        <v>0.46669693002688201</v>
      </c>
      <c r="R7640" s="60">
        <v>0.47007131704292898</v>
      </c>
      <c r="S7640" s="60">
        <v>0.42211088781064698</v>
      </c>
    </row>
    <row r="7641" spans="1:19" x14ac:dyDescent="0.3">
      <c r="A7641" s="61" t="s">
        <v>13647</v>
      </c>
      <c r="B7641" s="61" t="s">
        <v>13648</v>
      </c>
      <c r="C7641" s="53" t="s">
        <v>50</v>
      </c>
      <c r="D7641" s="53" t="s">
        <v>191</v>
      </c>
      <c r="E7641" s="53" t="s">
        <v>18194</v>
      </c>
      <c r="F7641" s="59">
        <v>100.99254587602501</v>
      </c>
      <c r="G7641" s="59">
        <v>90.612212803876801</v>
      </c>
      <c r="H7641" s="59">
        <v>91.962555478798507</v>
      </c>
      <c r="I7641" s="59">
        <v>91.889981246647906</v>
      </c>
      <c r="J7641" s="59">
        <v>93.708318238474902</v>
      </c>
      <c r="K7641" s="59">
        <v>100.060637602645</v>
      </c>
      <c r="L7641" s="59">
        <v>98.404522768241605</v>
      </c>
      <c r="M7641" s="60">
        <v>0.50850850054263297</v>
      </c>
      <c r="N7641" s="60">
        <v>0.52927689159723501</v>
      </c>
      <c r="O7641" s="60">
        <v>0.50470689878323804</v>
      </c>
      <c r="P7641" s="60">
        <v>0.48948225653300798</v>
      </c>
      <c r="Q7641" s="60">
        <v>0.46669693002688201</v>
      </c>
      <c r="R7641" s="60">
        <v>0.47007131704292898</v>
      </c>
      <c r="S7641" s="60">
        <v>0.42211088781064698</v>
      </c>
    </row>
    <row r="7642" spans="1:19" x14ac:dyDescent="0.3">
      <c r="A7642" s="61" t="s">
        <v>13651</v>
      </c>
      <c r="B7642" s="61" t="s">
        <v>13652</v>
      </c>
      <c r="C7642" s="53" t="s">
        <v>40</v>
      </c>
      <c r="D7642" s="53" t="s">
        <v>191</v>
      </c>
      <c r="E7642" s="53" t="s">
        <v>18194</v>
      </c>
      <c r="F7642" s="59">
        <v>100.99254587602501</v>
      </c>
      <c r="G7642" s="59">
        <v>90.612212803876801</v>
      </c>
      <c r="H7642" s="59">
        <v>91.962555478798507</v>
      </c>
      <c r="I7642" s="59">
        <v>91.889981246647906</v>
      </c>
      <c r="J7642" s="59">
        <v>93.708318238474902</v>
      </c>
      <c r="K7642" s="59">
        <v>100.060637602645</v>
      </c>
      <c r="L7642" s="59">
        <v>98.404522768241605</v>
      </c>
      <c r="M7642" s="60">
        <v>0.50850850054263297</v>
      </c>
      <c r="N7642" s="60">
        <v>0.52927689159723501</v>
      </c>
      <c r="O7642" s="60">
        <v>0.50470689878323804</v>
      </c>
      <c r="P7642" s="60">
        <v>0.48948225653300798</v>
      </c>
      <c r="Q7642" s="60">
        <v>0.46669693002688201</v>
      </c>
      <c r="R7642" s="60">
        <v>0.47007131704292898</v>
      </c>
      <c r="S7642" s="60">
        <v>0.42211088781064698</v>
      </c>
    </row>
    <row r="7643" spans="1:19" x14ac:dyDescent="0.3">
      <c r="A7643" s="61" t="s">
        <v>9073</v>
      </c>
      <c r="B7643" s="61" t="s">
        <v>9074</v>
      </c>
      <c r="C7643" s="53" t="s">
        <v>40</v>
      </c>
      <c r="D7643" s="53" t="s">
        <v>191</v>
      </c>
      <c r="E7643" s="53" t="s">
        <v>18194</v>
      </c>
      <c r="F7643" s="59">
        <v>104.44572189566099</v>
      </c>
      <c r="G7643" s="59">
        <v>114.472229550572</v>
      </c>
      <c r="H7643" s="59">
        <v>101.84271941927599</v>
      </c>
      <c r="I7643" s="59">
        <v>103.11160690407</v>
      </c>
      <c r="J7643" s="59">
        <v>116.51700358838799</v>
      </c>
      <c r="K7643" s="59">
        <v>106.539503058636</v>
      </c>
      <c r="L7643" s="59">
        <v>109.78504113234899</v>
      </c>
      <c r="M7643" s="60">
        <v>0.52490583115495604</v>
      </c>
      <c r="N7643" s="60">
        <v>0.563457230267017</v>
      </c>
      <c r="O7643" s="60">
        <v>0.527924740803977</v>
      </c>
      <c r="P7643" s="60">
        <v>0.503757718785103</v>
      </c>
      <c r="Q7643" s="60">
        <v>0.472911476779385</v>
      </c>
      <c r="R7643" s="60">
        <v>0.478464530593606</v>
      </c>
      <c r="S7643" s="60">
        <v>0.42383253640704199</v>
      </c>
    </row>
    <row r="7644" spans="1:19" x14ac:dyDescent="0.3">
      <c r="A7644" s="61" t="s">
        <v>4269</v>
      </c>
      <c r="B7644" s="61" t="s">
        <v>4270</v>
      </c>
      <c r="C7644" s="53" t="s">
        <v>50</v>
      </c>
      <c r="D7644" s="53" t="s">
        <v>191</v>
      </c>
      <c r="E7644" s="53" t="s">
        <v>18193</v>
      </c>
      <c r="F7644" s="59">
        <v>98.492464330450304</v>
      </c>
      <c r="G7644" s="59">
        <v>98.474450689463893</v>
      </c>
      <c r="H7644" s="59">
        <v>106.884167438671</v>
      </c>
      <c r="I7644" s="59">
        <v>104.33624297979399</v>
      </c>
      <c r="J7644" s="59">
        <v>111.223114691161</v>
      </c>
      <c r="K7644" s="59">
        <v>113.26066469161201</v>
      </c>
      <c r="L7644" s="59">
        <v>87.609709955170501</v>
      </c>
      <c r="M7644" s="60">
        <v>0.66298094310736799</v>
      </c>
      <c r="N7644" s="60">
        <v>0.69673316804966101</v>
      </c>
      <c r="O7644" s="60">
        <v>0.66664449082467903</v>
      </c>
      <c r="P7644" s="60">
        <v>0.64050089487573902</v>
      </c>
      <c r="Q7644" s="60">
        <v>0.611607628950258</v>
      </c>
      <c r="R7644" s="60">
        <v>0.62015835883156301</v>
      </c>
      <c r="S7644" s="60">
        <v>0.565673739041202</v>
      </c>
    </row>
    <row r="7645" spans="1:19" x14ac:dyDescent="0.3">
      <c r="A7645" s="61" t="s">
        <v>8554</v>
      </c>
      <c r="B7645" s="61" t="s">
        <v>8555</v>
      </c>
      <c r="C7645" s="53" t="s">
        <v>40</v>
      </c>
      <c r="D7645" s="53" t="s">
        <v>191</v>
      </c>
      <c r="E7645" s="53" t="s">
        <v>18194</v>
      </c>
      <c r="F7645" s="59">
        <v>101.800724155155</v>
      </c>
      <c r="G7645" s="59">
        <v>97.953840821114895</v>
      </c>
      <c r="H7645" s="59">
        <v>112.837039967957</v>
      </c>
      <c r="I7645" s="59">
        <v>107.55400282376699</v>
      </c>
      <c r="J7645" s="59">
        <v>103.777879146812</v>
      </c>
      <c r="K7645" s="59">
        <v>93.467542268685193</v>
      </c>
      <c r="L7645" s="59">
        <v>98.801792417127302</v>
      </c>
      <c r="M7645" s="60">
        <v>0.354047819564351</v>
      </c>
      <c r="N7645" s="60">
        <v>0.37019306836474403</v>
      </c>
      <c r="O7645" s="60">
        <v>0.354884461788818</v>
      </c>
      <c r="P7645" s="60">
        <v>0.34376922431949303</v>
      </c>
      <c r="Q7645" s="60">
        <v>0.32805779841874899</v>
      </c>
      <c r="R7645" s="60">
        <v>0.33082971357073199</v>
      </c>
      <c r="S7645" s="60">
        <v>0.302358879164358</v>
      </c>
    </row>
    <row r="7646" spans="1:19" x14ac:dyDescent="0.3">
      <c r="A7646" s="61" t="s">
        <v>7320</v>
      </c>
      <c r="B7646" s="61" t="s">
        <v>7321</v>
      </c>
      <c r="C7646" s="53" t="s">
        <v>50</v>
      </c>
      <c r="D7646" s="53" t="s">
        <v>191</v>
      </c>
      <c r="E7646" s="53" t="s">
        <v>18193</v>
      </c>
      <c r="F7646" s="59">
        <v>108.24468577258</v>
      </c>
      <c r="G7646" s="59">
        <v>110.26057938490101</v>
      </c>
      <c r="H7646" s="59">
        <v>106.133340035017</v>
      </c>
      <c r="I7646" s="59">
        <v>104.42173301994499</v>
      </c>
      <c r="J7646" s="59">
        <v>116.595038706457</v>
      </c>
      <c r="K7646" s="59">
        <v>108.739261238463</v>
      </c>
      <c r="L7646" s="59">
        <v>106.020927253973</v>
      </c>
      <c r="M7646" s="60">
        <v>0.65246029552454099</v>
      </c>
      <c r="N7646" s="60">
        <v>0.68676533245599403</v>
      </c>
      <c r="O7646" s="60">
        <v>0.65518083462783805</v>
      </c>
      <c r="P7646" s="60">
        <v>0.62850757197356599</v>
      </c>
      <c r="Q7646" s="60">
        <v>0.596350525755028</v>
      </c>
      <c r="R7646" s="60">
        <v>0.60277479582861104</v>
      </c>
      <c r="S7646" s="60">
        <v>0.52975554560690397</v>
      </c>
    </row>
    <row r="7647" spans="1:19" x14ac:dyDescent="0.3">
      <c r="A7647" s="61" t="s">
        <v>7324</v>
      </c>
      <c r="B7647" s="61" t="s">
        <v>7325</v>
      </c>
      <c r="C7647" s="53" t="s">
        <v>50</v>
      </c>
      <c r="D7647" s="53" t="s">
        <v>191</v>
      </c>
      <c r="E7647" s="53" t="s">
        <v>18193</v>
      </c>
      <c r="F7647" s="59">
        <v>93.817301736016802</v>
      </c>
      <c r="G7647" s="59">
        <v>106.426424847677</v>
      </c>
      <c r="H7647" s="59">
        <v>103.243537701565</v>
      </c>
      <c r="I7647" s="59">
        <v>105.495083222606</v>
      </c>
      <c r="J7647" s="59">
        <v>111.37252515841</v>
      </c>
      <c r="K7647" s="59">
        <v>108.64288673038899</v>
      </c>
      <c r="L7647" s="59">
        <v>102.850865021456</v>
      </c>
      <c r="M7647" s="60">
        <v>0.65413972586676195</v>
      </c>
      <c r="N7647" s="60">
        <v>0.65008693907996695</v>
      </c>
      <c r="O7647" s="60">
        <v>0.645771247324189</v>
      </c>
      <c r="P7647" s="60">
        <v>0.628872260799612</v>
      </c>
      <c r="Q7647" s="60">
        <v>0.59647609421541303</v>
      </c>
      <c r="R7647" s="60">
        <v>0.579772595181686</v>
      </c>
      <c r="S7647" s="60">
        <v>0.45688726057741302</v>
      </c>
    </row>
    <row r="7648" spans="1:19" x14ac:dyDescent="0.3">
      <c r="A7648" s="61" t="s">
        <v>7322</v>
      </c>
      <c r="B7648" s="61" t="s">
        <v>7323</v>
      </c>
      <c r="C7648" s="53" t="s">
        <v>50</v>
      </c>
      <c r="D7648" s="53" t="s">
        <v>191</v>
      </c>
      <c r="E7648" s="53" t="s">
        <v>18193</v>
      </c>
      <c r="F7648" s="59">
        <v>110.037008484998</v>
      </c>
      <c r="G7648" s="59">
        <v>107.45230888606601</v>
      </c>
      <c r="H7648" s="59">
        <v>112.14933940610899</v>
      </c>
      <c r="I7648" s="59">
        <v>106.811795285006</v>
      </c>
      <c r="J7648" s="59">
        <v>114.997176765044</v>
      </c>
      <c r="K7648" s="59">
        <v>105.190202613948</v>
      </c>
      <c r="L7648" s="59">
        <v>100.359473400187</v>
      </c>
      <c r="M7648" s="60">
        <v>0.65413972586676195</v>
      </c>
      <c r="N7648" s="60">
        <v>0.68733511708457296</v>
      </c>
      <c r="O7648" s="60">
        <v>0.65713538789944104</v>
      </c>
      <c r="P7648" s="60">
        <v>0.628872260799612</v>
      </c>
      <c r="Q7648" s="60">
        <v>0.59647609421541303</v>
      </c>
      <c r="R7648" s="60">
        <v>0.60423419626946795</v>
      </c>
      <c r="S7648" s="60">
        <v>0.53032100883425604</v>
      </c>
    </row>
    <row r="7649" spans="1:19" x14ac:dyDescent="0.3">
      <c r="A7649" s="61" t="s">
        <v>7326</v>
      </c>
      <c r="B7649" s="61" t="s">
        <v>7327</v>
      </c>
      <c r="C7649" s="53" t="s">
        <v>40</v>
      </c>
      <c r="D7649" s="53" t="s">
        <v>191</v>
      </c>
      <c r="E7649" s="53" t="s">
        <v>18193</v>
      </c>
      <c r="F7649" s="59">
        <v>108.96705474486301</v>
      </c>
      <c r="G7649" s="59">
        <v>111.001280275562</v>
      </c>
      <c r="H7649" s="59">
        <v>110.64904623229801</v>
      </c>
      <c r="I7649" s="59">
        <v>109.71587954064501</v>
      </c>
      <c r="J7649" s="59">
        <v>109.97561450434399</v>
      </c>
      <c r="K7649" s="59">
        <v>100.755381422604</v>
      </c>
      <c r="L7649" s="59">
        <v>100.66128894955</v>
      </c>
      <c r="M7649" s="60">
        <v>0.65405551190931999</v>
      </c>
      <c r="N7649" s="60">
        <v>0.68724947493842103</v>
      </c>
      <c r="O7649" s="60">
        <v>0.65705150011526903</v>
      </c>
      <c r="P7649" s="60">
        <v>0.62879095762368298</v>
      </c>
      <c r="Q7649" s="60">
        <v>0.59639816000142198</v>
      </c>
      <c r="R7649" s="60">
        <v>0.604153544007343</v>
      </c>
      <c r="S7649" s="60">
        <v>0.53023773009897501</v>
      </c>
    </row>
    <row r="7650" spans="1:19" x14ac:dyDescent="0.3">
      <c r="A7650" s="61" t="s">
        <v>17067</v>
      </c>
      <c r="B7650" s="61" t="s">
        <v>17068</v>
      </c>
      <c r="C7650" s="53" t="s">
        <v>40</v>
      </c>
      <c r="D7650" s="53" t="s">
        <v>191</v>
      </c>
      <c r="E7650" s="53" t="s">
        <v>18194</v>
      </c>
      <c r="F7650" s="59">
        <v>104.776812226069</v>
      </c>
      <c r="G7650" s="59">
        <v>110.632588826771</v>
      </c>
      <c r="H7650" s="59">
        <v>107.73734429344999</v>
      </c>
      <c r="I7650" s="59">
        <v>106.560065773402</v>
      </c>
      <c r="J7650" s="59">
        <v>113.552779063247</v>
      </c>
      <c r="K7650" s="59">
        <v>104.720169059847</v>
      </c>
      <c r="L7650" s="59">
        <v>102.850865021456</v>
      </c>
      <c r="M7650" s="60">
        <v>0.55485671680035598</v>
      </c>
      <c r="N7650" s="60">
        <v>0.57138671580659695</v>
      </c>
      <c r="O7650" s="60">
        <v>0.555004839541822</v>
      </c>
      <c r="P7650" s="60">
        <v>0.53914963366782198</v>
      </c>
      <c r="Q7650" s="60">
        <v>0.51646560250483198</v>
      </c>
      <c r="R7650" s="60">
        <v>0.51875033241833701</v>
      </c>
      <c r="S7650" s="60">
        <v>0.45688726057741302</v>
      </c>
    </row>
    <row r="7651" spans="1:19" x14ac:dyDescent="0.3">
      <c r="A7651" s="61" t="s">
        <v>17065</v>
      </c>
      <c r="B7651" s="61" t="s">
        <v>17066</v>
      </c>
      <c r="C7651" s="53" t="s">
        <v>50</v>
      </c>
      <c r="D7651" s="53" t="s">
        <v>191</v>
      </c>
      <c r="E7651" s="53" t="s">
        <v>18194</v>
      </c>
      <c r="F7651" s="59">
        <v>104.776812226069</v>
      </c>
      <c r="G7651" s="59">
        <v>110.632588826771</v>
      </c>
      <c r="H7651" s="59">
        <v>107.73734429344999</v>
      </c>
      <c r="I7651" s="59">
        <v>106.560065773402</v>
      </c>
      <c r="J7651" s="59">
        <v>113.552779063247</v>
      </c>
      <c r="K7651" s="59">
        <v>104.720169059847</v>
      </c>
      <c r="L7651" s="59">
        <v>102.850865021456</v>
      </c>
      <c r="M7651" s="60">
        <v>0.55485671680035598</v>
      </c>
      <c r="N7651" s="60">
        <v>0.57138671580659695</v>
      </c>
      <c r="O7651" s="60">
        <v>0.555004839541822</v>
      </c>
      <c r="P7651" s="60">
        <v>0.53914963366782198</v>
      </c>
      <c r="Q7651" s="60">
        <v>0.51646560250483198</v>
      </c>
      <c r="R7651" s="60">
        <v>0.51875033241833701</v>
      </c>
      <c r="S7651" s="60">
        <v>0.45688726057741302</v>
      </c>
    </row>
    <row r="7652" spans="1:19" x14ac:dyDescent="0.3">
      <c r="A7652" s="61" t="s">
        <v>7328</v>
      </c>
      <c r="B7652" s="61" t="s">
        <v>7329</v>
      </c>
      <c r="C7652" s="53" t="s">
        <v>40</v>
      </c>
      <c r="D7652" s="53" t="s">
        <v>191</v>
      </c>
      <c r="E7652" s="53" t="s">
        <v>18193</v>
      </c>
      <c r="F7652" s="59">
        <v>107.936425491348</v>
      </c>
      <c r="G7652" s="59">
        <v>120.408184872094</v>
      </c>
      <c r="H7652" s="59">
        <v>110.046636879722</v>
      </c>
      <c r="I7652" s="59">
        <v>119.365500213385</v>
      </c>
      <c r="J7652" s="59">
        <v>124.07762686761799</v>
      </c>
      <c r="K7652" s="59">
        <v>104.352862360931</v>
      </c>
      <c r="L7652" s="59">
        <v>104.66416364486</v>
      </c>
      <c r="M7652" s="60">
        <v>0.70105635776248099</v>
      </c>
      <c r="N7652" s="60">
        <v>0.73481878075157903</v>
      </c>
      <c r="O7652" s="60">
        <v>0.70435816245062099</v>
      </c>
      <c r="P7652" s="60">
        <v>0.67564255134704099</v>
      </c>
      <c r="Q7652" s="60">
        <v>0.64231247113138101</v>
      </c>
      <c r="R7652" s="60">
        <v>0.65095427031644404</v>
      </c>
      <c r="S7652" s="60">
        <v>0.57669012286247801</v>
      </c>
    </row>
    <row r="7653" spans="1:19" x14ac:dyDescent="0.3">
      <c r="A7653" s="61" t="s">
        <v>7332</v>
      </c>
      <c r="B7653" s="61" t="s">
        <v>7333</v>
      </c>
      <c r="C7653" s="53" t="s">
        <v>40</v>
      </c>
      <c r="D7653" s="53" t="s">
        <v>191</v>
      </c>
      <c r="E7653" s="53" t="s">
        <v>18193</v>
      </c>
      <c r="F7653" s="59">
        <v>102.73985843646599</v>
      </c>
      <c r="G7653" s="59">
        <v>107.999744892718</v>
      </c>
      <c r="H7653" s="59">
        <v>110.703171163769</v>
      </c>
      <c r="I7653" s="59">
        <v>104.447090504873</v>
      </c>
      <c r="J7653" s="59">
        <v>112.53832252834999</v>
      </c>
      <c r="K7653" s="59">
        <v>109.312692428086</v>
      </c>
      <c r="L7653" s="59">
        <v>100.373124050762</v>
      </c>
      <c r="M7653" s="60">
        <v>0.66812164766364102</v>
      </c>
      <c r="N7653" s="60">
        <v>0.70189539933772604</v>
      </c>
      <c r="O7653" s="60">
        <v>0.67129244790290599</v>
      </c>
      <c r="P7653" s="60">
        <v>0.64249960706443798</v>
      </c>
      <c r="Q7653" s="60">
        <v>0.60954197761089601</v>
      </c>
      <c r="R7653" s="60">
        <v>0.61775758834731698</v>
      </c>
      <c r="S7653" s="60">
        <v>0.54342558911873895</v>
      </c>
    </row>
    <row r="7654" spans="1:19" x14ac:dyDescent="0.3">
      <c r="A7654" s="61" t="s">
        <v>7330</v>
      </c>
      <c r="B7654" s="61" t="s">
        <v>7331</v>
      </c>
      <c r="C7654" s="53" t="s">
        <v>40</v>
      </c>
      <c r="D7654" s="53" t="s">
        <v>191</v>
      </c>
      <c r="E7654" s="53" t="s">
        <v>18193</v>
      </c>
      <c r="F7654" s="59">
        <v>107.426081042761</v>
      </c>
      <c r="G7654" s="59">
        <v>108.331215686471</v>
      </c>
      <c r="H7654" s="59">
        <v>110.45887142067301</v>
      </c>
      <c r="I7654" s="59">
        <v>103.175875560976</v>
      </c>
      <c r="J7654" s="59">
        <v>116.79237055419</v>
      </c>
      <c r="K7654" s="59">
        <v>104.76561012772299</v>
      </c>
      <c r="L7654" s="59">
        <v>102.333674463078</v>
      </c>
      <c r="M7654" s="60">
        <v>0.65491780774684305</v>
      </c>
      <c r="N7654" s="60">
        <v>0.68813269988095405</v>
      </c>
      <c r="O7654" s="60">
        <v>0.65784334369108299</v>
      </c>
      <c r="P7654" s="60">
        <v>0.62990931623495705</v>
      </c>
      <c r="Q7654" s="60">
        <v>0.59755688263150597</v>
      </c>
      <c r="R7654" s="60">
        <v>0.60501463849125603</v>
      </c>
      <c r="S7654" s="60">
        <v>0.53090048173204896</v>
      </c>
    </row>
    <row r="7655" spans="1:19" x14ac:dyDescent="0.3">
      <c r="A7655" s="61" t="s">
        <v>3469</v>
      </c>
      <c r="B7655" s="61" t="s">
        <v>3470</v>
      </c>
      <c r="C7655" s="53" t="s">
        <v>50</v>
      </c>
      <c r="D7655" s="53" t="s">
        <v>191</v>
      </c>
      <c r="E7655" s="53" t="s">
        <v>18193</v>
      </c>
      <c r="F7655" s="59">
        <v>105.56319272379601</v>
      </c>
      <c r="G7655" s="59">
        <v>111.21553721479501</v>
      </c>
      <c r="H7655" s="59">
        <v>101.906111023151</v>
      </c>
      <c r="I7655" s="59">
        <v>120.336656888332</v>
      </c>
      <c r="J7655" s="59">
        <v>107.70526068272601</v>
      </c>
      <c r="K7655" s="59">
        <v>115.018797151217</v>
      </c>
      <c r="L7655" s="59">
        <v>97.555486903477501</v>
      </c>
      <c r="M7655" s="60">
        <v>0.46816123313836</v>
      </c>
      <c r="N7655" s="60">
        <v>0.53178934473442696</v>
      </c>
      <c r="O7655" s="60">
        <v>0.47623098847551898</v>
      </c>
      <c r="P7655" s="60">
        <v>0.42480584319602999</v>
      </c>
      <c r="Q7655" s="60">
        <v>0.37079176340931203</v>
      </c>
      <c r="R7655" s="60">
        <v>0.389077573412767</v>
      </c>
      <c r="S7655" s="60">
        <v>0.29294379074636501</v>
      </c>
    </row>
    <row r="7656" spans="1:19" x14ac:dyDescent="0.3">
      <c r="A7656" s="61" t="s">
        <v>18170</v>
      </c>
      <c r="B7656" s="61" t="s">
        <v>18171</v>
      </c>
      <c r="C7656" s="53" t="s">
        <v>50</v>
      </c>
      <c r="D7656" s="53" t="s">
        <v>191</v>
      </c>
      <c r="E7656" s="53" t="s">
        <v>18194</v>
      </c>
      <c r="F7656" s="59">
        <v>104.38536973216701</v>
      </c>
      <c r="G7656" s="59">
        <v>109.010090211042</v>
      </c>
      <c r="H7656" s="59">
        <v>99.605060101846504</v>
      </c>
      <c r="I7656" s="59">
        <v>107.19575278576799</v>
      </c>
      <c r="J7656" s="59"/>
      <c r="K7656" s="59">
        <v>97.501741337769701</v>
      </c>
      <c r="L7656" s="59"/>
      <c r="M7656" s="60">
        <v>0.34145279683199797</v>
      </c>
      <c r="N7656" s="60">
        <v>0.36776571386018903</v>
      </c>
      <c r="O7656" s="60">
        <v>0.344377759378383</v>
      </c>
      <c r="P7656" s="60">
        <v>0.324158413241322</v>
      </c>
      <c r="Q7656" s="60">
        <v>0.29958951562056402</v>
      </c>
      <c r="R7656" s="60">
        <v>0.30631273059109398</v>
      </c>
      <c r="S7656" s="60">
        <v>0.264995179500011</v>
      </c>
    </row>
    <row r="7657" spans="1:19" x14ac:dyDescent="0.3">
      <c r="A7657" s="61" t="s">
        <v>8216</v>
      </c>
      <c r="B7657" s="61" t="s">
        <v>8217</v>
      </c>
      <c r="C7657" s="53" t="s">
        <v>50</v>
      </c>
      <c r="D7657" s="53" t="s">
        <v>191</v>
      </c>
      <c r="E7657" s="53" t="s">
        <v>18193</v>
      </c>
      <c r="F7657" s="59">
        <v>110.26290581369599</v>
      </c>
      <c r="G7657" s="59">
        <v>112.626045639038</v>
      </c>
      <c r="H7657" s="59">
        <v>102.624107930287</v>
      </c>
      <c r="I7657" s="59">
        <v>114.79650776605</v>
      </c>
      <c r="J7657" s="59">
        <v>99.473352003161907</v>
      </c>
      <c r="K7657" s="59">
        <v>94.842429829942603</v>
      </c>
      <c r="L7657" s="59">
        <v>96.789298098314603</v>
      </c>
      <c r="M7657" s="60">
        <v>0.60501822878442402</v>
      </c>
      <c r="N7657" s="60">
        <v>0.65539176124879095</v>
      </c>
      <c r="O7657" s="60">
        <v>0.611234600653491</v>
      </c>
      <c r="P7657" s="60">
        <v>0.57101776341400201</v>
      </c>
      <c r="Q7657" s="60">
        <v>0.52780067479164705</v>
      </c>
      <c r="R7657" s="60">
        <v>0.54182163734206301</v>
      </c>
      <c r="S7657" s="60">
        <v>0.464889386467215</v>
      </c>
    </row>
    <row r="7658" spans="1:19" x14ac:dyDescent="0.3">
      <c r="A7658" s="61" t="s">
        <v>5906</v>
      </c>
      <c r="B7658" s="61" t="s">
        <v>5907</v>
      </c>
      <c r="C7658" s="53" t="s">
        <v>40</v>
      </c>
      <c r="D7658" s="53" t="s">
        <v>191</v>
      </c>
      <c r="E7658" s="53" t="s">
        <v>18193</v>
      </c>
      <c r="F7658" s="59">
        <v>100.929424613265</v>
      </c>
      <c r="G7658" s="59">
        <v>99.1746421697692</v>
      </c>
      <c r="H7658" s="59">
        <v>105.683811865533</v>
      </c>
      <c r="I7658" s="59">
        <v>110.91140382376</v>
      </c>
      <c r="J7658" s="59">
        <v>106.19894643393999</v>
      </c>
      <c r="K7658" s="59">
        <v>98.3628054286457</v>
      </c>
      <c r="L7658" s="59">
        <v>97.821440195851594</v>
      </c>
      <c r="M7658" s="60">
        <v>0.500740434759402</v>
      </c>
      <c r="N7658" s="60">
        <v>0.556284494228239</v>
      </c>
      <c r="O7658" s="60">
        <v>0.50735011962912402</v>
      </c>
      <c r="P7658" s="60">
        <v>0.465230845678273</v>
      </c>
      <c r="Q7658" s="60">
        <v>0.421609704691642</v>
      </c>
      <c r="R7658" s="60">
        <v>0.43523442778331001</v>
      </c>
      <c r="S7658" s="60">
        <v>0.36210379305112</v>
      </c>
    </row>
    <row r="7659" spans="1:19" x14ac:dyDescent="0.3">
      <c r="A7659" s="61" t="s">
        <v>18172</v>
      </c>
      <c r="B7659" s="61" t="s">
        <v>18173</v>
      </c>
      <c r="C7659" s="53" t="s">
        <v>40</v>
      </c>
      <c r="D7659" s="53" t="s">
        <v>191</v>
      </c>
      <c r="E7659" s="53" t="s">
        <v>18194</v>
      </c>
      <c r="F7659" s="59">
        <v>100.913787668099</v>
      </c>
      <c r="G7659" s="59">
        <v>110.563140932024</v>
      </c>
      <c r="H7659" s="59">
        <v>97.874301381259798</v>
      </c>
      <c r="I7659" s="59">
        <v>105.258784551893</v>
      </c>
      <c r="J7659" s="59">
        <v>96.130640264668699</v>
      </c>
      <c r="K7659" s="59">
        <v>98.362553169374195</v>
      </c>
      <c r="L7659" s="59">
        <v>93.857003299328994</v>
      </c>
      <c r="M7659" s="60">
        <v>0.38407346976109502</v>
      </c>
      <c r="N7659" s="60">
        <v>0.41194546176201202</v>
      </c>
      <c r="O7659" s="60">
        <v>0.38712414569704601</v>
      </c>
      <c r="P7659" s="60">
        <v>0.36572598941409001</v>
      </c>
      <c r="Q7659" s="60">
        <v>0.339915765147705</v>
      </c>
      <c r="R7659" s="60">
        <v>0.34701946041981802</v>
      </c>
      <c r="S7659" s="60">
        <v>0.30243510766714499</v>
      </c>
    </row>
    <row r="7660" spans="1:19" x14ac:dyDescent="0.3">
      <c r="A7660" s="61" t="s">
        <v>16547</v>
      </c>
      <c r="B7660" s="61" t="s">
        <v>16548</v>
      </c>
      <c r="C7660" s="53" t="s">
        <v>40</v>
      </c>
      <c r="D7660" s="53" t="s">
        <v>191</v>
      </c>
      <c r="E7660" s="53" t="s">
        <v>18194</v>
      </c>
      <c r="F7660" s="59">
        <v>84.241783782170202</v>
      </c>
      <c r="G7660" s="59">
        <v>87.227235686176797</v>
      </c>
      <c r="H7660" s="59">
        <v>91.941223220692606</v>
      </c>
      <c r="I7660" s="59">
        <v>91.112521395088294</v>
      </c>
      <c r="J7660" s="59">
        <v>95.127717677340399</v>
      </c>
      <c r="K7660" s="59">
        <v>114.32709076221499</v>
      </c>
      <c r="L7660" s="59">
        <v>105.855288942827</v>
      </c>
      <c r="M7660" s="60">
        <v>0.49144910398143199</v>
      </c>
      <c r="N7660" s="60">
        <v>0.51756545505612495</v>
      </c>
      <c r="O7660" s="60">
        <v>0.49269010516568801</v>
      </c>
      <c r="P7660" s="60">
        <v>0.47049966115821801</v>
      </c>
      <c r="Q7660" s="60">
        <v>0.44365881386515099</v>
      </c>
      <c r="R7660" s="60">
        <v>0.45100770142657098</v>
      </c>
      <c r="S7660" s="60">
        <v>0.38821318955307499</v>
      </c>
    </row>
    <row r="7661" spans="1:19" x14ac:dyDescent="0.3">
      <c r="A7661" s="61" t="s">
        <v>15081</v>
      </c>
      <c r="B7661" s="61" t="s">
        <v>15082</v>
      </c>
      <c r="C7661" s="53" t="s">
        <v>40</v>
      </c>
      <c r="D7661" s="53" t="s">
        <v>191</v>
      </c>
      <c r="E7661" s="53" t="s">
        <v>18194</v>
      </c>
      <c r="F7661" s="59">
        <v>86.797438473767997</v>
      </c>
      <c r="G7661" s="59">
        <v>97.887865321105394</v>
      </c>
      <c r="H7661" s="59">
        <v>88.469738622327498</v>
      </c>
      <c r="I7661" s="59">
        <v>93.085028287261395</v>
      </c>
      <c r="J7661" s="59">
        <v>93.926324325280703</v>
      </c>
      <c r="K7661" s="59">
        <v>107.840702246766</v>
      </c>
      <c r="L7661" s="59">
        <v>116.194066223712</v>
      </c>
      <c r="M7661" s="60">
        <v>0.487850602670022</v>
      </c>
      <c r="N7661" s="60">
        <v>0.50249280140396901</v>
      </c>
      <c r="O7661" s="60">
        <v>0.47968796554196003</v>
      </c>
      <c r="P7661" s="60">
        <v>0.45726234018646</v>
      </c>
      <c r="Q7661" s="60">
        <v>0.42988322956019298</v>
      </c>
      <c r="R7661" s="60">
        <v>0.43759839944060702</v>
      </c>
      <c r="S7661" s="60">
        <v>0.368216957296013</v>
      </c>
    </row>
    <row r="7662" spans="1:19" x14ac:dyDescent="0.3">
      <c r="A7662" s="61" t="s">
        <v>15085</v>
      </c>
      <c r="B7662" s="61" t="s">
        <v>15086</v>
      </c>
      <c r="C7662" s="53" t="s">
        <v>40</v>
      </c>
      <c r="D7662" s="53" t="s">
        <v>191</v>
      </c>
      <c r="E7662" s="53" t="s">
        <v>18194</v>
      </c>
      <c r="F7662" s="59">
        <v>86.797438473767997</v>
      </c>
      <c r="G7662" s="59">
        <v>97.887865321105394</v>
      </c>
      <c r="H7662" s="59">
        <v>88.469738622327498</v>
      </c>
      <c r="I7662" s="59">
        <v>93.085028287261395</v>
      </c>
      <c r="J7662" s="59">
        <v>93.926324325280703</v>
      </c>
      <c r="K7662" s="59">
        <v>107.840702246766</v>
      </c>
      <c r="L7662" s="59">
        <v>116.194066223712</v>
      </c>
      <c r="M7662" s="60">
        <v>0.487850602670022</v>
      </c>
      <c r="N7662" s="60">
        <v>0.50249280140396901</v>
      </c>
      <c r="O7662" s="60">
        <v>0.47968796554196003</v>
      </c>
      <c r="P7662" s="60">
        <v>0.45726234018646</v>
      </c>
      <c r="Q7662" s="60">
        <v>0.42988322956019298</v>
      </c>
      <c r="R7662" s="60">
        <v>0.43759839944060702</v>
      </c>
      <c r="S7662" s="60">
        <v>0.368216957296013</v>
      </c>
    </row>
    <row r="7663" spans="1:19" x14ac:dyDescent="0.3">
      <c r="A7663" s="61" t="s">
        <v>16549</v>
      </c>
      <c r="B7663" s="61" t="s">
        <v>16550</v>
      </c>
      <c r="C7663" s="53" t="s">
        <v>50</v>
      </c>
      <c r="D7663" s="53" t="s">
        <v>191</v>
      </c>
      <c r="E7663" s="53" t="s">
        <v>18194</v>
      </c>
      <c r="F7663" s="59">
        <v>84.241783782170202</v>
      </c>
      <c r="G7663" s="59">
        <v>87.227235686176797</v>
      </c>
      <c r="H7663" s="59">
        <v>91.941223220692606</v>
      </c>
      <c r="I7663" s="59">
        <v>91.112521395088294</v>
      </c>
      <c r="J7663" s="59">
        <v>95.127717677340399</v>
      </c>
      <c r="K7663" s="59">
        <v>114.32709076221499</v>
      </c>
      <c r="L7663" s="59">
        <v>105.855288942827</v>
      </c>
      <c r="M7663" s="60">
        <v>0.49144910398143199</v>
      </c>
      <c r="N7663" s="60">
        <v>0.51756545505612495</v>
      </c>
      <c r="O7663" s="60">
        <v>0.49269010516568801</v>
      </c>
      <c r="P7663" s="60">
        <v>0.47049966115821801</v>
      </c>
      <c r="Q7663" s="60">
        <v>0.44365881386515099</v>
      </c>
      <c r="R7663" s="60">
        <v>0.45100770142657098</v>
      </c>
      <c r="S7663" s="60">
        <v>0.38821318955307499</v>
      </c>
    </row>
    <row r="7664" spans="1:19" x14ac:dyDescent="0.3">
      <c r="A7664" s="61" t="s">
        <v>15089</v>
      </c>
      <c r="B7664" s="61" t="s">
        <v>15090</v>
      </c>
      <c r="C7664" s="53" t="s">
        <v>40</v>
      </c>
      <c r="D7664" s="53" t="s">
        <v>191</v>
      </c>
      <c r="E7664" s="53" t="s">
        <v>18194</v>
      </c>
      <c r="F7664" s="59">
        <v>86.797438473767997</v>
      </c>
      <c r="G7664" s="59">
        <v>97.887865321105394</v>
      </c>
      <c r="H7664" s="59">
        <v>88.469738622327498</v>
      </c>
      <c r="I7664" s="59">
        <v>93.085028287261395</v>
      </c>
      <c r="J7664" s="59">
        <v>93.926324325280703</v>
      </c>
      <c r="K7664" s="59">
        <v>107.840702246766</v>
      </c>
      <c r="L7664" s="59">
        <v>116.194066223712</v>
      </c>
      <c r="M7664" s="60">
        <v>0.487850602670022</v>
      </c>
      <c r="N7664" s="60">
        <v>0.50249280140396901</v>
      </c>
      <c r="O7664" s="60">
        <v>0.47968796554196003</v>
      </c>
      <c r="P7664" s="60">
        <v>0.45726234018646</v>
      </c>
      <c r="Q7664" s="60">
        <v>0.42988322956019298</v>
      </c>
      <c r="R7664" s="60">
        <v>0.43759839944060702</v>
      </c>
      <c r="S7664" s="60">
        <v>0.368216957296013</v>
      </c>
    </row>
    <row r="7665" spans="1:19" x14ac:dyDescent="0.3">
      <c r="A7665" s="61" t="s">
        <v>16551</v>
      </c>
      <c r="B7665" s="61" t="s">
        <v>16552</v>
      </c>
      <c r="C7665" s="53" t="s">
        <v>50</v>
      </c>
      <c r="D7665" s="53" t="s">
        <v>191</v>
      </c>
      <c r="E7665" s="53" t="s">
        <v>18194</v>
      </c>
      <c r="F7665" s="59">
        <v>84.241783782170202</v>
      </c>
      <c r="G7665" s="59">
        <v>87.227235686176797</v>
      </c>
      <c r="H7665" s="59">
        <v>91.941223220692606</v>
      </c>
      <c r="I7665" s="59">
        <v>91.112521395088294</v>
      </c>
      <c r="J7665" s="59">
        <v>95.127717677340399</v>
      </c>
      <c r="K7665" s="59">
        <v>114.32709076221499</v>
      </c>
      <c r="L7665" s="59">
        <v>105.855288942827</v>
      </c>
      <c r="M7665" s="60">
        <v>0.49144910398143199</v>
      </c>
      <c r="N7665" s="60">
        <v>0.51756545505612495</v>
      </c>
      <c r="O7665" s="60">
        <v>0.49269010516568801</v>
      </c>
      <c r="P7665" s="60">
        <v>0.47049966115821801</v>
      </c>
      <c r="Q7665" s="60">
        <v>0.44365881386515099</v>
      </c>
      <c r="R7665" s="60">
        <v>0.45100770142657098</v>
      </c>
      <c r="S7665" s="60">
        <v>0.38821318955307499</v>
      </c>
    </row>
    <row r="7666" spans="1:19" x14ac:dyDescent="0.3">
      <c r="A7666" s="61" t="s">
        <v>15087</v>
      </c>
      <c r="B7666" s="61" t="s">
        <v>15088</v>
      </c>
      <c r="C7666" s="53" t="s">
        <v>50</v>
      </c>
      <c r="D7666" s="53" t="s">
        <v>191</v>
      </c>
      <c r="E7666" s="53" t="s">
        <v>18194</v>
      </c>
      <c r="F7666" s="59">
        <v>86.797438473767997</v>
      </c>
      <c r="G7666" s="59">
        <v>97.887865321105394</v>
      </c>
      <c r="H7666" s="59">
        <v>88.469738622327498</v>
      </c>
      <c r="I7666" s="59">
        <v>93.085028287261395</v>
      </c>
      <c r="J7666" s="59">
        <v>93.926324325280703</v>
      </c>
      <c r="K7666" s="59">
        <v>107.840702246766</v>
      </c>
      <c r="L7666" s="59">
        <v>116.194066223712</v>
      </c>
      <c r="M7666" s="60">
        <v>0.487850602670022</v>
      </c>
      <c r="N7666" s="60">
        <v>0.50249280140396901</v>
      </c>
      <c r="O7666" s="60">
        <v>0.47968796554196003</v>
      </c>
      <c r="P7666" s="60">
        <v>0.45726234018646</v>
      </c>
      <c r="Q7666" s="60">
        <v>0.42988322956019298</v>
      </c>
      <c r="R7666" s="60">
        <v>0.43759839944060702</v>
      </c>
      <c r="S7666" s="60">
        <v>0.368216957296013</v>
      </c>
    </row>
    <row r="7667" spans="1:19" x14ac:dyDescent="0.3">
      <c r="A7667" s="61" t="s">
        <v>16545</v>
      </c>
      <c r="B7667" s="61" t="s">
        <v>16546</v>
      </c>
      <c r="C7667" s="53" t="s">
        <v>40</v>
      </c>
      <c r="D7667" s="53" t="s">
        <v>191</v>
      </c>
      <c r="E7667" s="53" t="s">
        <v>18194</v>
      </c>
      <c r="F7667" s="59">
        <v>84.241783782170202</v>
      </c>
      <c r="G7667" s="59">
        <v>87.227235686176797</v>
      </c>
      <c r="H7667" s="59">
        <v>91.941223220692606</v>
      </c>
      <c r="I7667" s="59">
        <v>91.112521395088294</v>
      </c>
      <c r="J7667" s="59">
        <v>95.127717677340399</v>
      </c>
      <c r="K7667" s="59">
        <v>114.32709076221499</v>
      </c>
      <c r="L7667" s="59">
        <v>105.855288942827</v>
      </c>
      <c r="M7667" s="60">
        <v>0.49144910398143199</v>
      </c>
      <c r="N7667" s="60">
        <v>0.51756545505612495</v>
      </c>
      <c r="O7667" s="60">
        <v>0.49269010516568801</v>
      </c>
      <c r="P7667" s="60">
        <v>0.47049966115821801</v>
      </c>
      <c r="Q7667" s="60">
        <v>0.44365881386515099</v>
      </c>
      <c r="R7667" s="60">
        <v>0.45100770142657098</v>
      </c>
      <c r="S7667" s="60">
        <v>0.38821318955307499</v>
      </c>
    </row>
    <row r="7668" spans="1:19" x14ac:dyDescent="0.3">
      <c r="A7668" s="61" t="s">
        <v>15083</v>
      </c>
      <c r="B7668" s="61" t="s">
        <v>15084</v>
      </c>
      <c r="C7668" s="53" t="s">
        <v>50</v>
      </c>
      <c r="D7668" s="53" t="s">
        <v>191</v>
      </c>
      <c r="E7668" s="53" t="s">
        <v>18194</v>
      </c>
      <c r="F7668" s="59">
        <v>86.797438473767997</v>
      </c>
      <c r="G7668" s="59">
        <v>97.887865321105394</v>
      </c>
      <c r="H7668" s="59">
        <v>88.469738622327498</v>
      </c>
      <c r="I7668" s="59">
        <v>93.085028287261395</v>
      </c>
      <c r="J7668" s="59">
        <v>93.926324325280703</v>
      </c>
      <c r="K7668" s="59">
        <v>107.840702246766</v>
      </c>
      <c r="L7668" s="59">
        <v>116.194066223712</v>
      </c>
      <c r="M7668" s="60">
        <v>0.487850602670022</v>
      </c>
      <c r="N7668" s="60">
        <v>0.50249280140396901</v>
      </c>
      <c r="O7668" s="60">
        <v>0.47968796554196003</v>
      </c>
      <c r="P7668" s="60">
        <v>0.45726234018646</v>
      </c>
      <c r="Q7668" s="60">
        <v>0.42988322956019298</v>
      </c>
      <c r="R7668" s="60">
        <v>0.43759839944060702</v>
      </c>
      <c r="S7668" s="60">
        <v>0.368216957296013</v>
      </c>
    </row>
    <row r="7669" spans="1:19" x14ac:dyDescent="0.3">
      <c r="A7669" s="61" t="s">
        <v>16543</v>
      </c>
      <c r="B7669" s="61" t="s">
        <v>16544</v>
      </c>
      <c r="C7669" s="53" t="s">
        <v>40</v>
      </c>
      <c r="D7669" s="53" t="s">
        <v>191</v>
      </c>
      <c r="E7669" s="53" t="s">
        <v>18194</v>
      </c>
      <c r="F7669" s="59">
        <v>84.241783782170202</v>
      </c>
      <c r="G7669" s="59">
        <v>87.227235686176797</v>
      </c>
      <c r="H7669" s="59">
        <v>91.941223220692606</v>
      </c>
      <c r="I7669" s="59">
        <v>91.112521395088294</v>
      </c>
      <c r="J7669" s="59">
        <v>95.127717677340399</v>
      </c>
      <c r="K7669" s="59">
        <v>114.32709076221499</v>
      </c>
      <c r="L7669" s="59">
        <v>105.855288942827</v>
      </c>
      <c r="M7669" s="60">
        <v>0.49144910398143199</v>
      </c>
      <c r="N7669" s="60">
        <v>0.51756545505612495</v>
      </c>
      <c r="O7669" s="60">
        <v>0.49269010516568801</v>
      </c>
      <c r="P7669" s="60">
        <v>0.47049966115821801</v>
      </c>
      <c r="Q7669" s="60">
        <v>0.44365881386515099</v>
      </c>
      <c r="R7669" s="60">
        <v>0.45100770142657098</v>
      </c>
      <c r="S7669" s="60">
        <v>0.38821318955307499</v>
      </c>
    </row>
    <row r="7670" spans="1:19" x14ac:dyDescent="0.3">
      <c r="A7670" s="61" t="s">
        <v>3577</v>
      </c>
      <c r="B7670" s="61" t="s">
        <v>3578</v>
      </c>
      <c r="C7670" s="53" t="s">
        <v>50</v>
      </c>
      <c r="D7670" s="53" t="s">
        <v>191</v>
      </c>
      <c r="E7670" s="53" t="s">
        <v>18193</v>
      </c>
      <c r="F7670" s="59">
        <v>108.028564948194</v>
      </c>
      <c r="G7670" s="59">
        <v>123.562315085165</v>
      </c>
      <c r="H7670" s="59">
        <v>108.572630797016</v>
      </c>
      <c r="I7670" s="59">
        <v>118.204241941897</v>
      </c>
      <c r="J7670" s="59">
        <v>118.084027904293</v>
      </c>
      <c r="K7670" s="59">
        <v>110.178572377783</v>
      </c>
      <c r="L7670" s="59">
        <v>97.183470400074796</v>
      </c>
      <c r="M7670" s="60">
        <v>0.56186787676796301</v>
      </c>
      <c r="N7670" s="60">
        <v>0.60993036758447905</v>
      </c>
      <c r="O7670" s="60">
        <v>0.56710640657920297</v>
      </c>
      <c r="P7670" s="60">
        <v>0.53168848227596199</v>
      </c>
      <c r="Q7670" s="60">
        <v>0.49354976427128899</v>
      </c>
      <c r="R7670" s="60">
        <v>0.504141473911349</v>
      </c>
      <c r="S7670" s="60">
        <v>0.437010131026285</v>
      </c>
    </row>
    <row r="7671" spans="1:19" x14ac:dyDescent="0.3">
      <c r="A7671" s="61" t="s">
        <v>3292</v>
      </c>
      <c r="B7671" s="61" t="s">
        <v>3293</v>
      </c>
      <c r="C7671" s="53" t="s">
        <v>40</v>
      </c>
      <c r="D7671" s="53" t="s">
        <v>80</v>
      </c>
      <c r="E7671" s="53" t="s">
        <v>18193</v>
      </c>
      <c r="F7671" s="59">
        <v>98.8681060271592</v>
      </c>
      <c r="G7671" s="59">
        <v>92.932541211569799</v>
      </c>
      <c r="H7671" s="59">
        <v>99.862957268327406</v>
      </c>
      <c r="I7671" s="59">
        <v>98.929693123459501</v>
      </c>
      <c r="J7671" s="59">
        <v>90.509303078560706</v>
      </c>
      <c r="K7671" s="59">
        <v>93.746862080306997</v>
      </c>
      <c r="L7671" s="59">
        <v>94.091397135856297</v>
      </c>
      <c r="M7671" s="60">
        <v>0.64292620851015303</v>
      </c>
      <c r="N7671" s="60">
        <v>0.67962105468863898</v>
      </c>
      <c r="O7671" s="60">
        <v>0.64030573682931102</v>
      </c>
      <c r="P7671" s="60">
        <v>0.61806823436365099</v>
      </c>
      <c r="Q7671" s="60">
        <v>0.58489589269572295</v>
      </c>
      <c r="R7671" s="60">
        <v>0.58795685901470596</v>
      </c>
      <c r="S7671" s="60">
        <v>0.51758096176206503</v>
      </c>
    </row>
    <row r="7672" spans="1:19" x14ac:dyDescent="0.3">
      <c r="A7672" s="61" t="s">
        <v>12250</v>
      </c>
      <c r="B7672" s="61" t="s">
        <v>12251</v>
      </c>
      <c r="C7672" s="53" t="s">
        <v>40</v>
      </c>
      <c r="D7672" s="53" t="s">
        <v>80</v>
      </c>
      <c r="E7672" s="53" t="s">
        <v>18194</v>
      </c>
      <c r="F7672" s="59">
        <v>97.151482405312194</v>
      </c>
      <c r="G7672" s="59">
        <v>93.412796071221507</v>
      </c>
      <c r="H7672" s="59">
        <v>94.043475651563398</v>
      </c>
      <c r="I7672" s="59">
        <v>92.351252032697602</v>
      </c>
      <c r="J7672" s="59">
        <v>92.702601443764905</v>
      </c>
      <c r="K7672" s="59">
        <v>94.938620876728095</v>
      </c>
      <c r="L7672" s="59">
        <v>97.030109861318294</v>
      </c>
      <c r="M7672" s="60">
        <v>0.53810107743592095</v>
      </c>
      <c r="N7672" s="60">
        <v>0.55792660398541405</v>
      </c>
      <c r="O7672" s="60">
        <v>0.52927316414773196</v>
      </c>
      <c r="P7672" s="60">
        <v>0.52268332515523996</v>
      </c>
      <c r="Q7672" s="60">
        <v>0.4995952121151</v>
      </c>
      <c r="R7672" s="60">
        <v>0.49612084643402099</v>
      </c>
      <c r="S7672" s="60">
        <v>0.44038631111860099</v>
      </c>
    </row>
    <row r="7673" spans="1:19" x14ac:dyDescent="0.3">
      <c r="A7673" s="61" t="s">
        <v>12556</v>
      </c>
      <c r="B7673" s="61" t="s">
        <v>12557</v>
      </c>
      <c r="C7673" s="53" t="s">
        <v>50</v>
      </c>
      <c r="D7673" s="53" t="s">
        <v>80</v>
      </c>
      <c r="E7673" s="53" t="s">
        <v>18194</v>
      </c>
      <c r="F7673" s="59">
        <v>103.75268243631599</v>
      </c>
      <c r="G7673" s="59">
        <v>107.218669611024</v>
      </c>
      <c r="H7673" s="59">
        <v>105.238935943828</v>
      </c>
      <c r="I7673" s="59">
        <v>101.415025718341</v>
      </c>
      <c r="J7673" s="59">
        <v>116.894197455319</v>
      </c>
      <c r="K7673" s="59">
        <v>98.484348532224999</v>
      </c>
      <c r="L7673" s="59">
        <v>100.88450164199401</v>
      </c>
      <c r="M7673" s="60">
        <v>0.492473652375366</v>
      </c>
      <c r="N7673" s="60">
        <v>0.51501152383509297</v>
      </c>
      <c r="O7673" s="60">
        <v>0.491409718195219</v>
      </c>
      <c r="P7673" s="60">
        <v>0.47374324139571999</v>
      </c>
      <c r="Q7673" s="60">
        <v>0.45090269353802398</v>
      </c>
      <c r="R7673" s="60">
        <v>0.45374291493184798</v>
      </c>
      <c r="S7673" s="60">
        <v>0.39648192862117798</v>
      </c>
    </row>
    <row r="7674" spans="1:19" x14ac:dyDescent="0.3">
      <c r="A7674" s="61" t="s">
        <v>12552</v>
      </c>
      <c r="B7674" s="61" t="s">
        <v>12553</v>
      </c>
      <c r="C7674" s="53" t="s">
        <v>40</v>
      </c>
      <c r="D7674" s="53" t="s">
        <v>80</v>
      </c>
      <c r="E7674" s="53" t="s">
        <v>18194</v>
      </c>
      <c r="F7674" s="59">
        <v>103.75268243631599</v>
      </c>
      <c r="G7674" s="59">
        <v>107.218669611024</v>
      </c>
      <c r="H7674" s="59">
        <v>105.238935943828</v>
      </c>
      <c r="I7674" s="59">
        <v>101.415025718341</v>
      </c>
      <c r="J7674" s="59">
        <v>116.894197455319</v>
      </c>
      <c r="K7674" s="59">
        <v>98.484348532224999</v>
      </c>
      <c r="L7674" s="59">
        <v>100.88450164199401</v>
      </c>
      <c r="M7674" s="60">
        <v>0.492473652375366</v>
      </c>
      <c r="N7674" s="60">
        <v>0.51501152383509297</v>
      </c>
      <c r="O7674" s="60">
        <v>0.491409718195219</v>
      </c>
      <c r="P7674" s="60">
        <v>0.47374324139571999</v>
      </c>
      <c r="Q7674" s="60">
        <v>0.45090269353802398</v>
      </c>
      <c r="R7674" s="60">
        <v>0.45374291493184798</v>
      </c>
      <c r="S7674" s="60">
        <v>0.39648192862117798</v>
      </c>
    </row>
    <row r="7675" spans="1:19" x14ac:dyDescent="0.3">
      <c r="A7675" s="61" t="s">
        <v>12554</v>
      </c>
      <c r="B7675" s="61" t="s">
        <v>12555</v>
      </c>
      <c r="C7675" s="53" t="s">
        <v>50</v>
      </c>
      <c r="D7675" s="53" t="s">
        <v>80</v>
      </c>
      <c r="E7675" s="53" t="s">
        <v>18194</v>
      </c>
      <c r="F7675" s="59">
        <v>103.75268243631599</v>
      </c>
      <c r="G7675" s="59">
        <v>107.218669611024</v>
      </c>
      <c r="H7675" s="59">
        <v>105.238935943828</v>
      </c>
      <c r="I7675" s="59">
        <v>101.415025718341</v>
      </c>
      <c r="J7675" s="59">
        <v>116.894197455319</v>
      </c>
      <c r="K7675" s="59">
        <v>98.484348532224999</v>
      </c>
      <c r="L7675" s="59">
        <v>100.88450164199401</v>
      </c>
      <c r="M7675" s="60">
        <v>0.492473652375366</v>
      </c>
      <c r="N7675" s="60">
        <v>0.51501152383509297</v>
      </c>
      <c r="O7675" s="60">
        <v>0.491409718195219</v>
      </c>
      <c r="P7675" s="60">
        <v>0.47374324139571999</v>
      </c>
      <c r="Q7675" s="60">
        <v>0.45090269353802398</v>
      </c>
      <c r="R7675" s="60">
        <v>0.45374291493184798</v>
      </c>
      <c r="S7675" s="60">
        <v>0.39648192862117798</v>
      </c>
    </row>
    <row r="7676" spans="1:19" x14ac:dyDescent="0.3">
      <c r="A7676" s="61" t="s">
        <v>3531</v>
      </c>
      <c r="B7676" s="61" t="s">
        <v>3532</v>
      </c>
      <c r="C7676" s="53" t="s">
        <v>50</v>
      </c>
      <c r="D7676" s="53" t="s">
        <v>80</v>
      </c>
      <c r="E7676" s="53" t="s">
        <v>18193</v>
      </c>
      <c r="F7676" s="59">
        <v>99.666240176998002</v>
      </c>
      <c r="G7676" s="59">
        <v>102.304754712145</v>
      </c>
      <c r="H7676" s="59">
        <v>110.090133505292</v>
      </c>
      <c r="I7676" s="59">
        <v>98.728404962677104</v>
      </c>
      <c r="J7676" s="59">
        <v>108.069521085438</v>
      </c>
      <c r="K7676" s="59">
        <v>102.531538953796</v>
      </c>
      <c r="L7676" s="59">
        <v>105.0317573598</v>
      </c>
      <c r="M7676" s="60">
        <v>0.68677951962066297</v>
      </c>
      <c r="N7676" s="60">
        <v>0.72810396995983395</v>
      </c>
      <c r="O7676" s="60">
        <v>0.689643052827977</v>
      </c>
      <c r="P7676" s="60">
        <v>0.66024980189000404</v>
      </c>
      <c r="Q7676" s="60">
        <v>0.62455382380418001</v>
      </c>
      <c r="R7676" s="60">
        <v>0.63177169088733498</v>
      </c>
      <c r="S7676" s="60">
        <v>0.54950375068355795</v>
      </c>
    </row>
    <row r="7677" spans="1:19" x14ac:dyDescent="0.3">
      <c r="A7677" s="61" t="s">
        <v>12248</v>
      </c>
      <c r="B7677" s="61" t="s">
        <v>12249</v>
      </c>
      <c r="C7677" s="53" t="s">
        <v>40</v>
      </c>
      <c r="D7677" s="53" t="s">
        <v>80</v>
      </c>
      <c r="E7677" s="53" t="s">
        <v>18194</v>
      </c>
      <c r="F7677" s="59">
        <v>97.151482405312194</v>
      </c>
      <c r="G7677" s="59">
        <v>93.412796071221507</v>
      </c>
      <c r="H7677" s="59">
        <v>94.043475651563398</v>
      </c>
      <c r="I7677" s="59">
        <v>92.351252032697602</v>
      </c>
      <c r="J7677" s="59">
        <v>92.702601443764905</v>
      </c>
      <c r="K7677" s="59">
        <v>94.938620876728095</v>
      </c>
      <c r="L7677" s="59">
        <v>97.030109861318294</v>
      </c>
      <c r="M7677" s="60">
        <v>0.53810107743592095</v>
      </c>
      <c r="N7677" s="60">
        <v>0.55792660398541405</v>
      </c>
      <c r="O7677" s="60">
        <v>0.52927316414773196</v>
      </c>
      <c r="P7677" s="60">
        <v>0.52268332515523996</v>
      </c>
      <c r="Q7677" s="60">
        <v>0.4995952121151</v>
      </c>
      <c r="R7677" s="60">
        <v>0.49612084643402099</v>
      </c>
      <c r="S7677" s="60">
        <v>0.44038631111860099</v>
      </c>
    </row>
    <row r="7678" spans="1:19" x14ac:dyDescent="0.3">
      <c r="A7678" s="61" t="s">
        <v>12252</v>
      </c>
      <c r="B7678" s="61" t="s">
        <v>12253</v>
      </c>
      <c r="C7678" s="53" t="s">
        <v>50</v>
      </c>
      <c r="D7678" s="53" t="s">
        <v>80</v>
      </c>
      <c r="E7678" s="53" t="s">
        <v>18194</v>
      </c>
      <c r="F7678" s="59">
        <v>97.151482405312194</v>
      </c>
      <c r="G7678" s="59">
        <v>93.412796071221507</v>
      </c>
      <c r="H7678" s="59">
        <v>94.043475651563398</v>
      </c>
      <c r="I7678" s="59">
        <v>92.351252032697602</v>
      </c>
      <c r="J7678" s="59">
        <v>92.702601443764905</v>
      </c>
      <c r="K7678" s="59">
        <v>94.938620876728095</v>
      </c>
      <c r="L7678" s="59">
        <v>97.030109861318294</v>
      </c>
      <c r="M7678" s="60">
        <v>0.53810107743592095</v>
      </c>
      <c r="N7678" s="60">
        <v>0.55792660398541405</v>
      </c>
      <c r="O7678" s="60">
        <v>0.52927316414773196</v>
      </c>
      <c r="P7678" s="60">
        <v>0.52268332515523996</v>
      </c>
      <c r="Q7678" s="60">
        <v>0.4995952121151</v>
      </c>
      <c r="R7678" s="60">
        <v>0.49612084643402099</v>
      </c>
      <c r="S7678" s="60">
        <v>0.44038631111860099</v>
      </c>
    </row>
    <row r="7679" spans="1:19" x14ac:dyDescent="0.3">
      <c r="A7679" s="61" t="s">
        <v>15654</v>
      </c>
      <c r="B7679" s="61" t="s">
        <v>15655</v>
      </c>
      <c r="C7679" s="53" t="s">
        <v>40</v>
      </c>
      <c r="D7679" s="53" t="s">
        <v>80</v>
      </c>
      <c r="E7679" s="53" t="s">
        <v>18194</v>
      </c>
      <c r="F7679" s="59">
        <v>93.945652490959006</v>
      </c>
      <c r="G7679" s="59">
        <v>97.594367479829302</v>
      </c>
      <c r="H7679" s="59">
        <v>90.993980185223094</v>
      </c>
      <c r="I7679" s="59">
        <v>94.820536553052506</v>
      </c>
      <c r="J7679" s="59">
        <v>86.947243647644896</v>
      </c>
      <c r="K7679" s="59">
        <v>99.740354325218306</v>
      </c>
      <c r="L7679" s="59">
        <v>100.789867920899</v>
      </c>
      <c r="M7679" s="60">
        <v>0.52208493752831397</v>
      </c>
      <c r="N7679" s="60">
        <v>0.54706316808682298</v>
      </c>
      <c r="O7679" s="60">
        <v>0.522314004595968</v>
      </c>
      <c r="P7679" s="60">
        <v>0.50444452745496604</v>
      </c>
      <c r="Q7679" s="60">
        <v>0.47903436665909599</v>
      </c>
      <c r="R7679" s="60">
        <v>0.483190053430546</v>
      </c>
      <c r="S7679" s="60">
        <v>0.42732921079094499</v>
      </c>
    </row>
    <row r="7680" spans="1:19" x14ac:dyDescent="0.3">
      <c r="A7680" s="61" t="s">
        <v>6184</v>
      </c>
      <c r="B7680" s="61" t="s">
        <v>6185</v>
      </c>
      <c r="C7680" s="53" t="s">
        <v>40</v>
      </c>
      <c r="D7680" s="53" t="s">
        <v>80</v>
      </c>
      <c r="E7680" s="53" t="s">
        <v>18193</v>
      </c>
      <c r="F7680" s="59">
        <v>98.256096857189306</v>
      </c>
      <c r="G7680" s="59">
        <v>104.097719328745</v>
      </c>
      <c r="H7680" s="59">
        <v>87.049138831191996</v>
      </c>
      <c r="I7680" s="59">
        <v>98.512274560089594</v>
      </c>
      <c r="J7680" s="59">
        <v>83.971678211715201</v>
      </c>
      <c r="K7680" s="59">
        <v>96.987075092094699</v>
      </c>
      <c r="L7680" s="59">
        <v>100.291543834039</v>
      </c>
      <c r="M7680" s="60">
        <v>0.63566041983013299</v>
      </c>
      <c r="N7680" s="60">
        <v>0.675551488405293</v>
      </c>
      <c r="O7680" s="60">
        <v>0.63903314655497001</v>
      </c>
      <c r="P7680" s="60">
        <v>0.60793435817491803</v>
      </c>
      <c r="Q7680" s="60">
        <v>0.57218237750183698</v>
      </c>
      <c r="R7680" s="60">
        <v>0.58176023191639803</v>
      </c>
      <c r="S7680" s="60">
        <v>0.50985437602416595</v>
      </c>
    </row>
    <row r="7681" spans="1:19" x14ac:dyDescent="0.3">
      <c r="A7681" s="61" t="s">
        <v>15656</v>
      </c>
      <c r="B7681" s="61" t="s">
        <v>15657</v>
      </c>
      <c r="C7681" s="53" t="s">
        <v>40</v>
      </c>
      <c r="D7681" s="53" t="s">
        <v>80</v>
      </c>
      <c r="E7681" s="53" t="s">
        <v>18194</v>
      </c>
      <c r="F7681" s="59">
        <v>93.945652490959006</v>
      </c>
      <c r="G7681" s="59">
        <v>97.594367479829302</v>
      </c>
      <c r="H7681" s="59">
        <v>90.993980185223094</v>
      </c>
      <c r="I7681" s="59">
        <v>94.820536553052506</v>
      </c>
      <c r="J7681" s="59">
        <v>86.947243647644896</v>
      </c>
      <c r="K7681" s="59">
        <v>99.740354325218306</v>
      </c>
      <c r="L7681" s="59">
        <v>100.789867920899</v>
      </c>
      <c r="M7681" s="60">
        <v>0.52208493752831397</v>
      </c>
      <c r="N7681" s="60">
        <v>0.54706316808682298</v>
      </c>
      <c r="O7681" s="60">
        <v>0.522314004595968</v>
      </c>
      <c r="P7681" s="60">
        <v>0.50444452745496604</v>
      </c>
      <c r="Q7681" s="60">
        <v>0.47903436665909599</v>
      </c>
      <c r="R7681" s="60">
        <v>0.483190053430546</v>
      </c>
      <c r="S7681" s="60">
        <v>0.42732921079094499</v>
      </c>
    </row>
    <row r="7682" spans="1:19" x14ac:dyDescent="0.3">
      <c r="A7682" s="61" t="s">
        <v>15660</v>
      </c>
      <c r="B7682" s="61" t="s">
        <v>15661</v>
      </c>
      <c r="C7682" s="53" t="s">
        <v>50</v>
      </c>
      <c r="D7682" s="53" t="s">
        <v>80</v>
      </c>
      <c r="E7682" s="53" t="s">
        <v>18194</v>
      </c>
      <c r="F7682" s="59">
        <v>93.945652490959006</v>
      </c>
      <c r="G7682" s="59">
        <v>97.594367479829302</v>
      </c>
      <c r="H7682" s="59">
        <v>90.993980185223094</v>
      </c>
      <c r="I7682" s="59">
        <v>94.820536553052506</v>
      </c>
      <c r="J7682" s="59">
        <v>86.947243647644896</v>
      </c>
      <c r="K7682" s="59">
        <v>99.740354325218306</v>
      </c>
      <c r="L7682" s="59">
        <v>100.789867920899</v>
      </c>
      <c r="M7682" s="60">
        <v>0.52208493752831397</v>
      </c>
      <c r="N7682" s="60">
        <v>0.54706316808682298</v>
      </c>
      <c r="O7682" s="60">
        <v>0.522314004595968</v>
      </c>
      <c r="P7682" s="60">
        <v>0.50444452745496604</v>
      </c>
      <c r="Q7682" s="60">
        <v>0.47903436665909599</v>
      </c>
      <c r="R7682" s="60">
        <v>0.483190053430546</v>
      </c>
      <c r="S7682" s="60">
        <v>0.42732921079094499</v>
      </c>
    </row>
    <row r="7683" spans="1:19" x14ac:dyDescent="0.3">
      <c r="A7683" s="61" t="s">
        <v>15658</v>
      </c>
      <c r="B7683" s="61" t="s">
        <v>15659</v>
      </c>
      <c r="C7683" s="53" t="s">
        <v>40</v>
      </c>
      <c r="D7683" s="53" t="s">
        <v>80</v>
      </c>
      <c r="E7683" s="53" t="s">
        <v>18194</v>
      </c>
      <c r="F7683" s="59">
        <v>93.945652490959006</v>
      </c>
      <c r="G7683" s="59">
        <v>97.594367479829302</v>
      </c>
      <c r="H7683" s="59">
        <v>90.993980185223094</v>
      </c>
      <c r="I7683" s="59">
        <v>94.820536553052506</v>
      </c>
      <c r="J7683" s="59">
        <v>86.947243647644896</v>
      </c>
      <c r="K7683" s="59">
        <v>99.740354325218306</v>
      </c>
      <c r="L7683" s="59">
        <v>100.789867920899</v>
      </c>
      <c r="M7683" s="60">
        <v>0.52208493752831397</v>
      </c>
      <c r="N7683" s="60">
        <v>0.54706316808682298</v>
      </c>
      <c r="O7683" s="60">
        <v>0.522314004595968</v>
      </c>
      <c r="P7683" s="60">
        <v>0.50444452745496604</v>
      </c>
      <c r="Q7683" s="60">
        <v>0.47903436665909599</v>
      </c>
      <c r="R7683" s="60">
        <v>0.483190053430546</v>
      </c>
      <c r="S7683" s="60">
        <v>0.42732921079094499</v>
      </c>
    </row>
    <row r="7684" spans="1:19" x14ac:dyDescent="0.3">
      <c r="A7684" s="61" t="s">
        <v>3294</v>
      </c>
      <c r="B7684" s="61" t="s">
        <v>3295</v>
      </c>
      <c r="C7684" s="53" t="s">
        <v>50</v>
      </c>
      <c r="D7684" s="53" t="s">
        <v>80</v>
      </c>
      <c r="E7684" s="53" t="s">
        <v>18193</v>
      </c>
      <c r="F7684" s="59">
        <v>94.502001127157996</v>
      </c>
      <c r="G7684" s="59">
        <v>92.443580726512195</v>
      </c>
      <c r="H7684" s="59">
        <v>90.4051115213027</v>
      </c>
      <c r="I7684" s="59">
        <v>90.687807384674599</v>
      </c>
      <c r="J7684" s="59">
        <v>103.350061384486</v>
      </c>
      <c r="K7684" s="59">
        <v>98.802522004835296</v>
      </c>
      <c r="L7684" s="59">
        <v>96.4966406509932</v>
      </c>
      <c r="M7684" s="60">
        <v>0.71775252393212996</v>
      </c>
      <c r="N7684" s="60">
        <v>0.73608793829678099</v>
      </c>
      <c r="O7684" s="60">
        <v>0.66599265009942299</v>
      </c>
      <c r="P7684" s="60">
        <v>0.69046923201255905</v>
      </c>
      <c r="Q7684" s="60">
        <v>0.65405523436407498</v>
      </c>
      <c r="R7684" s="60">
        <v>0.62380087357839997</v>
      </c>
      <c r="S7684" s="60">
        <v>0.530285320175647</v>
      </c>
    </row>
    <row r="7685" spans="1:19" x14ac:dyDescent="0.3">
      <c r="A7685" s="61" t="s">
        <v>3294</v>
      </c>
      <c r="B7685" s="61" t="s">
        <v>3295</v>
      </c>
      <c r="C7685" s="53" t="s">
        <v>50</v>
      </c>
      <c r="D7685" s="53" t="s">
        <v>80</v>
      </c>
      <c r="E7685" s="53" t="s">
        <v>18193</v>
      </c>
      <c r="F7685" s="59">
        <v>94.502001127157996</v>
      </c>
      <c r="G7685" s="59">
        <v>92.443580726512195</v>
      </c>
      <c r="H7685" s="59">
        <v>90.4051115213027</v>
      </c>
      <c r="I7685" s="59">
        <v>90.687807384674599</v>
      </c>
      <c r="J7685" s="59">
        <v>103.350061384486</v>
      </c>
      <c r="K7685" s="59">
        <v>98.802522004835296</v>
      </c>
      <c r="L7685" s="59">
        <v>96.4966406509932</v>
      </c>
      <c r="M7685" s="60">
        <v>0.71775252393212996</v>
      </c>
      <c r="N7685" s="60">
        <v>0.73608793829678099</v>
      </c>
      <c r="O7685" s="60">
        <v>0.66599265009942299</v>
      </c>
      <c r="P7685" s="60">
        <v>0.69046923201255905</v>
      </c>
      <c r="Q7685" s="60">
        <v>0.65405523436407498</v>
      </c>
      <c r="R7685" s="60">
        <v>0.62380087357839997</v>
      </c>
      <c r="S7685" s="60">
        <v>0.530285320175647</v>
      </c>
    </row>
    <row r="7686" spans="1:19" x14ac:dyDescent="0.3">
      <c r="A7686" s="61" t="s">
        <v>3557</v>
      </c>
      <c r="B7686" s="61" t="s">
        <v>3558</v>
      </c>
      <c r="C7686" s="53" t="s">
        <v>50</v>
      </c>
      <c r="D7686" s="53" t="s">
        <v>80</v>
      </c>
      <c r="E7686" s="53" t="s">
        <v>18193</v>
      </c>
      <c r="F7686" s="59">
        <v>111.931137923889</v>
      </c>
      <c r="G7686" s="59">
        <v>111.907749414516</v>
      </c>
      <c r="H7686" s="59">
        <v>116.794552078132</v>
      </c>
      <c r="I7686" s="59">
        <v>118.271628583148</v>
      </c>
      <c r="J7686" s="59">
        <v>129.77240489644601</v>
      </c>
      <c r="K7686" s="59">
        <v>113.850148743972</v>
      </c>
      <c r="L7686" s="59">
        <v>88.215171558143297</v>
      </c>
      <c r="M7686" s="60">
        <v>0.62518301717157598</v>
      </c>
      <c r="N7686" s="60">
        <v>0.66875803577273196</v>
      </c>
      <c r="O7686" s="60">
        <v>0.62926582986185897</v>
      </c>
      <c r="P7686" s="60">
        <v>0.599492707591749</v>
      </c>
      <c r="Q7686" s="60">
        <v>0.564591369089254</v>
      </c>
      <c r="R7686" s="60">
        <v>0.57190422908102301</v>
      </c>
      <c r="S7686" s="60">
        <v>0.50789068011781502</v>
      </c>
    </row>
    <row r="7687" spans="1:19" x14ac:dyDescent="0.3">
      <c r="A7687" s="61" t="s">
        <v>3559</v>
      </c>
      <c r="B7687" s="61" t="s">
        <v>3560</v>
      </c>
      <c r="C7687" s="53" t="s">
        <v>50</v>
      </c>
      <c r="D7687" s="53" t="s">
        <v>80</v>
      </c>
      <c r="E7687" s="53" t="s">
        <v>18193</v>
      </c>
      <c r="F7687" s="59">
        <v>108.470473866593</v>
      </c>
      <c r="G7687" s="59">
        <v>119.272938467758</v>
      </c>
      <c r="H7687" s="59">
        <v>125.21058177875101</v>
      </c>
      <c r="I7687" s="59">
        <v>124.160673790394</v>
      </c>
      <c r="J7687" s="59">
        <v>125.497557157627</v>
      </c>
      <c r="K7687" s="59">
        <v>109.367788146265</v>
      </c>
      <c r="L7687" s="59">
        <v>88.090161511995305</v>
      </c>
      <c r="M7687" s="60">
        <v>0.62855002066883403</v>
      </c>
      <c r="N7687" s="60">
        <v>0.671583740180971</v>
      </c>
      <c r="O7687" s="60">
        <v>0.63271940664477699</v>
      </c>
      <c r="P7687" s="60">
        <v>0.60264853403283003</v>
      </c>
      <c r="Q7687" s="60">
        <v>0.56765510016286602</v>
      </c>
      <c r="R7687" s="60">
        <v>0.575549096739713</v>
      </c>
      <c r="S7687" s="60">
        <v>0.51127982147745699</v>
      </c>
    </row>
    <row r="7688" spans="1:19" x14ac:dyDescent="0.3">
      <c r="A7688" s="61" t="s">
        <v>3553</v>
      </c>
      <c r="B7688" s="61" t="s">
        <v>3554</v>
      </c>
      <c r="C7688" s="53" t="s">
        <v>50</v>
      </c>
      <c r="D7688" s="53" t="s">
        <v>80</v>
      </c>
      <c r="E7688" s="53" t="s">
        <v>18193</v>
      </c>
      <c r="F7688" s="59">
        <v>114.01255023031101</v>
      </c>
      <c r="G7688" s="59">
        <v>115.99167327234601</v>
      </c>
      <c r="H7688" s="59">
        <v>123.695348459635</v>
      </c>
      <c r="I7688" s="59">
        <v>119.189365914063</v>
      </c>
      <c r="J7688" s="59">
        <v>123.54754787140899</v>
      </c>
      <c r="K7688" s="59">
        <v>109.473450382065</v>
      </c>
      <c r="L7688" s="59">
        <v>88.373164165573996</v>
      </c>
      <c r="M7688" s="60">
        <v>0.62537388527234405</v>
      </c>
      <c r="N7688" s="60">
        <v>0.66898440279122595</v>
      </c>
      <c r="O7688" s="60">
        <v>0.62947443030144801</v>
      </c>
      <c r="P7688" s="60">
        <v>0.59968805500592204</v>
      </c>
      <c r="Q7688" s="60">
        <v>0.56477945547394104</v>
      </c>
      <c r="R7688" s="60">
        <v>0.57210154156703197</v>
      </c>
      <c r="S7688" s="60">
        <v>0.50811462979298805</v>
      </c>
    </row>
    <row r="7689" spans="1:19" x14ac:dyDescent="0.3">
      <c r="A7689" s="61" t="s">
        <v>3555</v>
      </c>
      <c r="B7689" s="61" t="s">
        <v>3556</v>
      </c>
      <c r="C7689" s="53" t="s">
        <v>50</v>
      </c>
      <c r="D7689" s="53" t="s">
        <v>80</v>
      </c>
      <c r="E7689" s="53" t="s">
        <v>18193</v>
      </c>
      <c r="F7689" s="59">
        <v>114.01255023031101</v>
      </c>
      <c r="G7689" s="59">
        <v>122.18547936296299</v>
      </c>
      <c r="H7689" s="59">
        <v>115.403719108148</v>
      </c>
      <c r="I7689" s="59">
        <v>125.780753003089</v>
      </c>
      <c r="J7689" s="59">
        <v>133.213333748293</v>
      </c>
      <c r="K7689" s="59">
        <v>109.473450382065</v>
      </c>
      <c r="L7689" s="59">
        <v>88.373164165573996</v>
      </c>
      <c r="M7689" s="60">
        <v>0.62537388527234405</v>
      </c>
      <c r="N7689" s="60">
        <v>0.66898440279122595</v>
      </c>
      <c r="O7689" s="60">
        <v>0.62947443030144801</v>
      </c>
      <c r="P7689" s="60">
        <v>0.59968805500592204</v>
      </c>
      <c r="Q7689" s="60">
        <v>0.56477945547394104</v>
      </c>
      <c r="R7689" s="60">
        <v>0.57210154156703197</v>
      </c>
      <c r="S7689" s="60">
        <v>0.50811462979298805</v>
      </c>
    </row>
    <row r="7690" spans="1:19" x14ac:dyDescent="0.3">
      <c r="A7690" s="61" t="s">
        <v>5165</v>
      </c>
      <c r="B7690" s="61" t="s">
        <v>5166</v>
      </c>
      <c r="C7690" s="53" t="s">
        <v>50</v>
      </c>
      <c r="D7690" s="53" t="s">
        <v>80</v>
      </c>
      <c r="E7690" s="53" t="s">
        <v>18193</v>
      </c>
      <c r="F7690" s="59">
        <v>119.471662850729</v>
      </c>
      <c r="G7690" s="59">
        <v>125.030412042753</v>
      </c>
      <c r="H7690" s="59">
        <v>113.65182632277499</v>
      </c>
      <c r="I7690" s="59">
        <v>115.848032078296</v>
      </c>
      <c r="J7690" s="59">
        <v>142.28171905215601</v>
      </c>
      <c r="K7690" s="59">
        <v>121.680104538845</v>
      </c>
      <c r="L7690" s="59">
        <v>97.694225731479193</v>
      </c>
      <c r="M7690" s="60">
        <v>0.64520530842204704</v>
      </c>
      <c r="N7690" s="60">
        <v>0.686904386860827</v>
      </c>
      <c r="O7690" s="60">
        <v>0.64856038035879204</v>
      </c>
      <c r="P7690" s="60">
        <v>0.62301884806549601</v>
      </c>
      <c r="Q7690" s="60">
        <v>0.59019528348501604</v>
      </c>
      <c r="R7690" s="60">
        <v>0.59436049121855095</v>
      </c>
      <c r="S7690" s="60">
        <v>0.53222845728986501</v>
      </c>
    </row>
    <row r="7691" spans="1:19" x14ac:dyDescent="0.3">
      <c r="A7691" s="61" t="s">
        <v>5169</v>
      </c>
      <c r="B7691" s="61" t="s">
        <v>5170</v>
      </c>
      <c r="C7691" s="53" t="s">
        <v>50</v>
      </c>
      <c r="D7691" s="53" t="s">
        <v>80</v>
      </c>
      <c r="E7691" s="53" t="s">
        <v>18193</v>
      </c>
      <c r="F7691" s="59">
        <v>124.765339540627</v>
      </c>
      <c r="G7691" s="59">
        <v>118.63966170946399</v>
      </c>
      <c r="H7691" s="59">
        <v>127.98090077291801</v>
      </c>
      <c r="I7691" s="59">
        <v>123.551935071296</v>
      </c>
      <c r="J7691" s="59">
        <v>141.29168166985201</v>
      </c>
      <c r="K7691" s="59">
        <v>111.124601977859</v>
      </c>
      <c r="L7691" s="59">
        <v>92.616362303395206</v>
      </c>
      <c r="M7691" s="60">
        <v>0.70943460918275902</v>
      </c>
      <c r="N7691" s="60">
        <v>0.74867306306396597</v>
      </c>
      <c r="O7691" s="60">
        <v>0.71290917362581896</v>
      </c>
      <c r="P7691" s="60">
        <v>0.68699273874215405</v>
      </c>
      <c r="Q7691" s="60">
        <v>0.65369785347414899</v>
      </c>
      <c r="R7691" s="60">
        <v>0.65913674037052605</v>
      </c>
      <c r="S7691" s="60">
        <v>0.59350499812523805</v>
      </c>
    </row>
    <row r="7692" spans="1:19" x14ac:dyDescent="0.3">
      <c r="A7692" s="61" t="s">
        <v>5163</v>
      </c>
      <c r="B7692" s="61" t="s">
        <v>5164</v>
      </c>
      <c r="C7692" s="53" t="s">
        <v>40</v>
      </c>
      <c r="D7692" s="53" t="s">
        <v>80</v>
      </c>
      <c r="E7692" s="53" t="s">
        <v>18193</v>
      </c>
      <c r="F7692" s="59">
        <v>118.401709110594</v>
      </c>
      <c r="G7692" s="59">
        <v>121.146848974924</v>
      </c>
      <c r="H7692" s="59">
        <v>118.78832392483</v>
      </c>
      <c r="I7692" s="59">
        <v>124.02287797204799</v>
      </c>
      <c r="J7692" s="59">
        <v>139.67659119587799</v>
      </c>
      <c r="K7692" s="59">
        <v>115.166426156744</v>
      </c>
      <c r="L7692" s="59">
        <v>95.977486207113301</v>
      </c>
      <c r="M7692" s="60">
        <v>0.645183749729624</v>
      </c>
      <c r="N7692" s="60">
        <v>0.68688584935244501</v>
      </c>
      <c r="O7692" s="60">
        <v>0.64854262394108797</v>
      </c>
      <c r="P7692" s="60">
        <v>0.62300286951561101</v>
      </c>
      <c r="Q7692" s="60">
        <v>0.5901776808893</v>
      </c>
      <c r="R7692" s="60">
        <v>0.59433980465593494</v>
      </c>
      <c r="S7692" s="60">
        <v>0.53221366161980299</v>
      </c>
    </row>
    <row r="7693" spans="1:19" x14ac:dyDescent="0.3">
      <c r="A7693" s="61" t="s">
        <v>5167</v>
      </c>
      <c r="B7693" s="61" t="s">
        <v>5168</v>
      </c>
      <c r="C7693" s="53" t="s">
        <v>50</v>
      </c>
      <c r="D7693" s="53" t="s">
        <v>80</v>
      </c>
      <c r="E7693" s="53" t="s">
        <v>18193</v>
      </c>
      <c r="F7693" s="59">
        <v>119.471662850729</v>
      </c>
      <c r="G7693" s="59">
        <v>123.79168367604601</v>
      </c>
      <c r="H7693" s="59">
        <v>118.627953757509</v>
      </c>
      <c r="I7693" s="59">
        <v>125.072843292122</v>
      </c>
      <c r="J7693" s="59">
        <v>139.86528464773301</v>
      </c>
      <c r="K7693" s="59">
        <v>109.19464655531699</v>
      </c>
      <c r="L7693" s="59">
        <v>97.694225731479193</v>
      </c>
      <c r="M7693" s="60">
        <v>0.64520530842204704</v>
      </c>
      <c r="N7693" s="60">
        <v>0.686904386860827</v>
      </c>
      <c r="O7693" s="60">
        <v>0.64856038035879204</v>
      </c>
      <c r="P7693" s="60">
        <v>0.62301884806549601</v>
      </c>
      <c r="Q7693" s="60">
        <v>0.59019528348501604</v>
      </c>
      <c r="R7693" s="60">
        <v>0.59436049121855095</v>
      </c>
      <c r="S7693" s="60">
        <v>0.53222845728986501</v>
      </c>
    </row>
    <row r="7694" spans="1:19" x14ac:dyDescent="0.3">
      <c r="A7694" s="61" t="s">
        <v>5161</v>
      </c>
      <c r="B7694" s="61" t="s">
        <v>5162</v>
      </c>
      <c r="C7694" s="53" t="s">
        <v>40</v>
      </c>
      <c r="D7694" s="53" t="s">
        <v>80</v>
      </c>
      <c r="E7694" s="53" t="s">
        <v>18193</v>
      </c>
      <c r="F7694" s="59">
        <v>118.401709110594</v>
      </c>
      <c r="G7694" s="59">
        <v>122.385610193047</v>
      </c>
      <c r="H7694" s="59">
        <v>112.98186481953</v>
      </c>
      <c r="I7694" s="59">
        <v>118.752116333936</v>
      </c>
      <c r="J7694" s="59">
        <v>136.05193958924499</v>
      </c>
      <c r="K7694" s="59">
        <v>113.08763776396999</v>
      </c>
      <c r="L7694" s="59">
        <v>91.940359317239</v>
      </c>
      <c r="M7694" s="60">
        <v>0.645183749729624</v>
      </c>
      <c r="N7694" s="60">
        <v>0.68688584935244501</v>
      </c>
      <c r="O7694" s="60">
        <v>0.64854262394108797</v>
      </c>
      <c r="P7694" s="60">
        <v>0.62300286951561101</v>
      </c>
      <c r="Q7694" s="60">
        <v>0.5901776808893</v>
      </c>
      <c r="R7694" s="60">
        <v>0.59433980465593494</v>
      </c>
      <c r="S7694" s="60">
        <v>0.53221366161980299</v>
      </c>
    </row>
    <row r="7695" spans="1:19" x14ac:dyDescent="0.3">
      <c r="A7695" s="61" t="s">
        <v>5159</v>
      </c>
      <c r="B7695" s="61" t="s">
        <v>5160</v>
      </c>
      <c r="C7695" s="53" t="s">
        <v>40</v>
      </c>
      <c r="D7695" s="53" t="s">
        <v>80</v>
      </c>
      <c r="E7695" s="53" t="s">
        <v>18193</v>
      </c>
      <c r="F7695" s="59">
        <v>118.401709110594</v>
      </c>
      <c r="G7695" s="59">
        <v>118.669326538677</v>
      </c>
      <c r="H7695" s="59">
        <v>117.957992254264</v>
      </c>
      <c r="I7695" s="59">
        <v>124.02287797204799</v>
      </c>
      <c r="J7695" s="59">
        <v>140.88485665728399</v>
      </c>
      <c r="K7695" s="59">
        <v>111.002542889406</v>
      </c>
      <c r="L7695" s="59">
        <v>91.940359317239</v>
      </c>
      <c r="M7695" s="60">
        <v>0.645183749729624</v>
      </c>
      <c r="N7695" s="60">
        <v>0.68688584935244501</v>
      </c>
      <c r="O7695" s="60">
        <v>0.64854262394108797</v>
      </c>
      <c r="P7695" s="60">
        <v>0.62300286951561101</v>
      </c>
      <c r="Q7695" s="60">
        <v>0.5901776808893</v>
      </c>
      <c r="R7695" s="60">
        <v>0.59433980465593494</v>
      </c>
      <c r="S7695" s="60">
        <v>0.53221366161980299</v>
      </c>
    </row>
    <row r="7696" spans="1:19" x14ac:dyDescent="0.3">
      <c r="A7696" s="61" t="s">
        <v>5157</v>
      </c>
      <c r="B7696" s="61" t="s">
        <v>5158</v>
      </c>
      <c r="C7696" s="53" t="s">
        <v>40</v>
      </c>
      <c r="D7696" s="53" t="s">
        <v>80</v>
      </c>
      <c r="E7696" s="53" t="s">
        <v>18193</v>
      </c>
      <c r="F7696" s="59">
        <v>110.29185300523601</v>
      </c>
      <c r="G7696" s="59">
        <v>122.385610193047</v>
      </c>
      <c r="H7696" s="59">
        <v>114.64252816066301</v>
      </c>
      <c r="I7696" s="59">
        <v>116.114747004455</v>
      </c>
      <c r="J7696" s="59">
        <v>140.88485665728399</v>
      </c>
      <c r="K7696" s="59">
        <v>111.002542889406</v>
      </c>
      <c r="L7696" s="59">
        <v>91.940359317239</v>
      </c>
      <c r="M7696" s="60">
        <v>0.645183749729624</v>
      </c>
      <c r="N7696" s="60">
        <v>0.68688584935244501</v>
      </c>
      <c r="O7696" s="60">
        <v>0.64854262394108797</v>
      </c>
      <c r="P7696" s="60">
        <v>0.62300286951561101</v>
      </c>
      <c r="Q7696" s="60">
        <v>0.5901776808893</v>
      </c>
      <c r="R7696" s="60">
        <v>0.59433980465593494</v>
      </c>
      <c r="S7696" s="60">
        <v>0.53221366161980299</v>
      </c>
    </row>
    <row r="7697" spans="1:19" x14ac:dyDescent="0.3">
      <c r="A7697" s="61" t="s">
        <v>8030</v>
      </c>
      <c r="B7697" s="61" t="s">
        <v>8031</v>
      </c>
      <c r="C7697" s="53" t="s">
        <v>40</v>
      </c>
      <c r="D7697" s="53" t="s">
        <v>80</v>
      </c>
      <c r="E7697" s="53" t="s">
        <v>18193</v>
      </c>
      <c r="F7697" s="59">
        <v>108.550870594795</v>
      </c>
      <c r="G7697" s="59">
        <v>115.136748006077</v>
      </c>
      <c r="H7697" s="59">
        <v>111.52707289838099</v>
      </c>
      <c r="I7697" s="59">
        <v>123.146024415452</v>
      </c>
      <c r="J7697" s="59">
        <v>103.189213488058</v>
      </c>
      <c r="K7697" s="59">
        <v>107.44379521559701</v>
      </c>
      <c r="L7697" s="59">
        <v>98.077543366285894</v>
      </c>
      <c r="M7697" s="60">
        <v>0.63200803710958997</v>
      </c>
      <c r="N7697" s="60">
        <v>0.67080489081737904</v>
      </c>
      <c r="O7697" s="60">
        <v>0.63498093454706594</v>
      </c>
      <c r="P7697" s="60">
        <v>0.60317900382001999</v>
      </c>
      <c r="Q7697" s="60">
        <v>0.56647278741403895</v>
      </c>
      <c r="R7697" s="60">
        <v>0.57550021793107298</v>
      </c>
      <c r="S7697" s="60">
        <v>0.49812277042977898</v>
      </c>
    </row>
    <row r="7698" spans="1:19" x14ac:dyDescent="0.3">
      <c r="A7698" s="61" t="s">
        <v>7848</v>
      </c>
      <c r="B7698" s="61" t="s">
        <v>7849</v>
      </c>
      <c r="C7698" s="53" t="s">
        <v>50</v>
      </c>
      <c r="D7698" s="53" t="s">
        <v>80</v>
      </c>
      <c r="E7698" s="53" t="s">
        <v>18193</v>
      </c>
      <c r="F7698" s="59">
        <v>120.991171937217</v>
      </c>
      <c r="G7698" s="59">
        <v>106.795214850718</v>
      </c>
      <c r="H7698" s="59">
        <v>103.07927174951899</v>
      </c>
      <c r="I7698" s="59">
        <v>100.891185258692</v>
      </c>
      <c r="J7698" s="59">
        <v>98.697450320236896</v>
      </c>
      <c r="K7698" s="59">
        <v>100.560894110748</v>
      </c>
      <c r="L7698" s="59">
        <v>90.242510819936101</v>
      </c>
      <c r="M7698" s="60">
        <v>0.63755710068983695</v>
      </c>
      <c r="N7698" s="60">
        <v>0.68125088749196405</v>
      </c>
      <c r="O7698" s="60">
        <v>0.63883885131121398</v>
      </c>
      <c r="P7698" s="60">
        <v>0.61607746805971197</v>
      </c>
      <c r="Q7698" s="60">
        <v>0.58503417696606397</v>
      </c>
      <c r="R7698" s="60">
        <v>0.58554626267559495</v>
      </c>
      <c r="S7698" s="60">
        <v>0.45058123178578102</v>
      </c>
    </row>
    <row r="7699" spans="1:19" x14ac:dyDescent="0.3">
      <c r="A7699" s="61" t="s">
        <v>7846</v>
      </c>
      <c r="B7699" s="61" t="s">
        <v>7847</v>
      </c>
      <c r="C7699" s="53" t="s">
        <v>50</v>
      </c>
      <c r="D7699" s="53" t="s">
        <v>80</v>
      </c>
      <c r="E7699" s="53" t="s">
        <v>18193</v>
      </c>
      <c r="F7699" s="59">
        <v>118.290562818548</v>
      </c>
      <c r="G7699" s="59">
        <v>100.60140547495899</v>
      </c>
      <c r="H7699" s="59">
        <v>107.230892279198</v>
      </c>
      <c r="I7699" s="59">
        <v>100.891185258692</v>
      </c>
      <c r="J7699" s="59">
        <v>95.072779409925502</v>
      </c>
      <c r="K7699" s="59">
        <v>96.397006256878299</v>
      </c>
      <c r="L7699" s="59">
        <v>88.312584520442897</v>
      </c>
      <c r="M7699" s="60">
        <v>0.63755710068983695</v>
      </c>
      <c r="N7699" s="60">
        <v>0.68125088749196405</v>
      </c>
      <c r="O7699" s="60">
        <v>0.63883885131121398</v>
      </c>
      <c r="P7699" s="60">
        <v>0.61607746805971197</v>
      </c>
      <c r="Q7699" s="60">
        <v>0.58503417696606397</v>
      </c>
      <c r="R7699" s="60">
        <v>0.58554626267559495</v>
      </c>
      <c r="S7699" s="60">
        <v>0.52145746564814699</v>
      </c>
    </row>
    <row r="7700" spans="1:19" x14ac:dyDescent="0.3">
      <c r="A7700" s="61" t="s">
        <v>7844</v>
      </c>
      <c r="B7700" s="61" t="s">
        <v>7845</v>
      </c>
      <c r="C7700" s="53" t="s">
        <v>50</v>
      </c>
      <c r="D7700" s="53" t="s">
        <v>80</v>
      </c>
      <c r="E7700" s="53" t="s">
        <v>18193</v>
      </c>
      <c r="F7700" s="59">
        <v>118.290562818548</v>
      </c>
      <c r="G7700" s="59">
        <v>98.123885666824705</v>
      </c>
      <c r="H7700" s="59">
        <v>108.061223949764</v>
      </c>
      <c r="I7700" s="59">
        <v>100.891185258692</v>
      </c>
      <c r="J7700" s="59">
        <v>99.905677174287106</v>
      </c>
      <c r="K7700" s="59">
        <v>100.560894110748</v>
      </c>
      <c r="L7700" s="59">
        <v>90.331134013365997</v>
      </c>
      <c r="M7700" s="60">
        <v>0.63755710068983695</v>
      </c>
      <c r="N7700" s="60">
        <v>0.68125088749196405</v>
      </c>
      <c r="O7700" s="60">
        <v>0.63883885131121398</v>
      </c>
      <c r="P7700" s="60">
        <v>0.61607746805971197</v>
      </c>
      <c r="Q7700" s="60">
        <v>0.58503417696606397</v>
      </c>
      <c r="R7700" s="60">
        <v>0.58554626267559495</v>
      </c>
      <c r="S7700" s="60">
        <v>0.52145746564814699</v>
      </c>
    </row>
    <row r="7701" spans="1:19" x14ac:dyDescent="0.3">
      <c r="A7701" s="61" t="s">
        <v>17566</v>
      </c>
      <c r="B7701" s="61" t="s">
        <v>17567</v>
      </c>
      <c r="C7701" s="53" t="s">
        <v>40</v>
      </c>
      <c r="D7701" s="53" t="s">
        <v>80</v>
      </c>
      <c r="E7701" s="53" t="s">
        <v>18194</v>
      </c>
      <c r="F7701" s="59">
        <v>118.349385696452</v>
      </c>
      <c r="G7701" s="59">
        <v>100.090901030878</v>
      </c>
      <c r="H7701" s="59">
        <v>108.407078857779</v>
      </c>
      <c r="I7701" s="59">
        <v>102.85634579795401</v>
      </c>
      <c r="J7701" s="59">
        <v>98.043663703955005</v>
      </c>
      <c r="K7701" s="59">
        <v>98.487421508806094</v>
      </c>
      <c r="L7701" s="59">
        <v>90.242510819936101</v>
      </c>
      <c r="M7701" s="60">
        <v>0.54153056784871301</v>
      </c>
      <c r="N7701" s="60">
        <v>0.56799339625063205</v>
      </c>
      <c r="O7701" s="60">
        <v>0.53975470406237402</v>
      </c>
      <c r="P7701" s="60">
        <v>0.52652818865092399</v>
      </c>
      <c r="Q7701" s="60">
        <v>0.50553373291151105</v>
      </c>
      <c r="R7701" s="60">
        <v>0.50366975974079597</v>
      </c>
      <c r="S7701" s="60">
        <v>0.45058123178578102</v>
      </c>
    </row>
    <row r="7702" spans="1:19" x14ac:dyDescent="0.3">
      <c r="A7702" s="61" t="s">
        <v>7852</v>
      </c>
      <c r="B7702" s="61" t="s">
        <v>7853</v>
      </c>
      <c r="C7702" s="53" t="s">
        <v>50</v>
      </c>
      <c r="D7702" s="53" t="s">
        <v>80</v>
      </c>
      <c r="E7702" s="53" t="s">
        <v>18193</v>
      </c>
      <c r="F7702" s="59">
        <v>120.991171937217</v>
      </c>
      <c r="G7702" s="59">
        <v>99.3626475419766</v>
      </c>
      <c r="H7702" s="59">
        <v>109.716062525385</v>
      </c>
      <c r="I7702" s="59">
        <v>106.161950078421</v>
      </c>
      <c r="J7702" s="59">
        <v>101.113899202418</v>
      </c>
      <c r="K7702" s="59">
        <v>102.639712315981</v>
      </c>
      <c r="L7702" s="59">
        <v>90.331134013365997</v>
      </c>
      <c r="M7702" s="60">
        <v>0.63755710068983695</v>
      </c>
      <c r="N7702" s="60">
        <v>0.68125088749196405</v>
      </c>
      <c r="O7702" s="60">
        <v>0.63883885131121398</v>
      </c>
      <c r="P7702" s="60">
        <v>0.61607746805971197</v>
      </c>
      <c r="Q7702" s="60">
        <v>0.58503417696606397</v>
      </c>
      <c r="R7702" s="60">
        <v>0.58554626267559495</v>
      </c>
      <c r="S7702" s="60">
        <v>0.52145746564814699</v>
      </c>
    </row>
    <row r="7703" spans="1:19" x14ac:dyDescent="0.3">
      <c r="A7703" s="61" t="s">
        <v>7850</v>
      </c>
      <c r="B7703" s="61" t="s">
        <v>7851</v>
      </c>
      <c r="C7703" s="53" t="s">
        <v>50</v>
      </c>
      <c r="D7703" s="53" t="s">
        <v>80</v>
      </c>
      <c r="E7703" s="53" t="s">
        <v>18193</v>
      </c>
      <c r="F7703" s="59">
        <v>120.991171937217</v>
      </c>
      <c r="G7703" s="59">
        <v>99.3626475419766</v>
      </c>
      <c r="H7703" s="59">
        <v>114.69218996011899</v>
      </c>
      <c r="I7703" s="59">
        <v>107.482607345502</v>
      </c>
      <c r="J7703" s="59">
        <v>97.489228292106304</v>
      </c>
      <c r="K7703" s="59">
        <v>96.397006256878299</v>
      </c>
      <c r="L7703" s="59">
        <v>88.312584520442897</v>
      </c>
      <c r="M7703" s="60">
        <v>0.63755710068983695</v>
      </c>
      <c r="N7703" s="60">
        <v>0.68125088749196405</v>
      </c>
      <c r="O7703" s="60">
        <v>0.63883885131121398</v>
      </c>
      <c r="P7703" s="60">
        <v>0.61607746805971197</v>
      </c>
      <c r="Q7703" s="60">
        <v>0.58503417696606397</v>
      </c>
      <c r="R7703" s="60">
        <v>0.58554626267559495</v>
      </c>
      <c r="S7703" s="60">
        <v>0.52145746564814699</v>
      </c>
    </row>
    <row r="7704" spans="1:19" x14ac:dyDescent="0.3">
      <c r="A7704" s="61" t="s">
        <v>13241</v>
      </c>
      <c r="B7704" s="61" t="s">
        <v>13242</v>
      </c>
      <c r="C7704" s="53" t="s">
        <v>40</v>
      </c>
      <c r="D7704" s="53" t="s">
        <v>80</v>
      </c>
      <c r="E7704" s="53" t="s">
        <v>18194</v>
      </c>
      <c r="F7704" s="59">
        <v>116.882036172078</v>
      </c>
      <c r="G7704" s="59">
        <v>117.670479216171</v>
      </c>
      <c r="H7704" s="59">
        <v>116.81690556136</v>
      </c>
      <c r="I7704" s="59">
        <v>115.898651599651</v>
      </c>
      <c r="J7704" s="59">
        <v>109.457455529263</v>
      </c>
      <c r="K7704" s="59">
        <v>91.727239953048894</v>
      </c>
      <c r="L7704" s="59">
        <v>91.644883563073705</v>
      </c>
      <c r="M7704" s="60">
        <v>0.56015396617769997</v>
      </c>
      <c r="N7704" s="60">
        <v>0.58078957873926595</v>
      </c>
      <c r="O7704" s="60">
        <v>0.561684948797459</v>
      </c>
      <c r="P7704" s="60">
        <v>0.54642573218351997</v>
      </c>
      <c r="Q7704" s="60">
        <v>0.52601025482683395</v>
      </c>
      <c r="R7704" s="60">
        <v>0.53037500487813605</v>
      </c>
      <c r="S7704" s="60">
        <v>0.48033181270859499</v>
      </c>
    </row>
    <row r="7705" spans="1:19" x14ac:dyDescent="0.3">
      <c r="A7705" s="61" t="s">
        <v>13243</v>
      </c>
      <c r="B7705" s="61" t="s">
        <v>13244</v>
      </c>
      <c r="C7705" s="53" t="s">
        <v>40</v>
      </c>
      <c r="D7705" s="53" t="s">
        <v>80</v>
      </c>
      <c r="E7705" s="53" t="s">
        <v>18194</v>
      </c>
      <c r="F7705" s="59">
        <v>116.882036172078</v>
      </c>
      <c r="G7705" s="59">
        <v>117.670479216171</v>
      </c>
      <c r="H7705" s="59">
        <v>116.81690556136</v>
      </c>
      <c r="I7705" s="59">
        <v>115.898651599651</v>
      </c>
      <c r="J7705" s="59">
        <v>109.457455529263</v>
      </c>
      <c r="K7705" s="59">
        <v>91.727239953048894</v>
      </c>
      <c r="L7705" s="59">
        <v>91.644883563073705</v>
      </c>
      <c r="M7705" s="60">
        <v>0.56015396617769997</v>
      </c>
      <c r="N7705" s="60">
        <v>0.58078957873926595</v>
      </c>
      <c r="O7705" s="60">
        <v>0.561684948797459</v>
      </c>
      <c r="P7705" s="60">
        <v>0.54642573218351997</v>
      </c>
      <c r="Q7705" s="60">
        <v>0.52601025482683395</v>
      </c>
      <c r="R7705" s="60">
        <v>0.53037500487813605</v>
      </c>
      <c r="S7705" s="60">
        <v>0.48033181270859499</v>
      </c>
    </row>
    <row r="7706" spans="1:19" x14ac:dyDescent="0.3">
      <c r="A7706" s="61" t="s">
        <v>13245</v>
      </c>
      <c r="B7706" s="61" t="s">
        <v>13246</v>
      </c>
      <c r="C7706" s="53" t="s">
        <v>40</v>
      </c>
      <c r="D7706" s="53" t="s">
        <v>80</v>
      </c>
      <c r="E7706" s="53" t="s">
        <v>18194</v>
      </c>
      <c r="F7706" s="59">
        <v>116.882036172078</v>
      </c>
      <c r="G7706" s="59">
        <v>117.670479216171</v>
      </c>
      <c r="H7706" s="59">
        <v>116.81690556136</v>
      </c>
      <c r="I7706" s="59">
        <v>115.898651599651</v>
      </c>
      <c r="J7706" s="59">
        <v>109.457455529263</v>
      </c>
      <c r="K7706" s="59">
        <v>91.727239953048894</v>
      </c>
      <c r="L7706" s="59">
        <v>91.644883563073705</v>
      </c>
      <c r="M7706" s="60">
        <v>0.56015396617769997</v>
      </c>
      <c r="N7706" s="60">
        <v>0.58078957873926595</v>
      </c>
      <c r="O7706" s="60">
        <v>0.561684948797459</v>
      </c>
      <c r="P7706" s="60">
        <v>0.54642573218351997</v>
      </c>
      <c r="Q7706" s="60">
        <v>0.52601025482683395</v>
      </c>
      <c r="R7706" s="60">
        <v>0.53037500487813605</v>
      </c>
      <c r="S7706" s="60">
        <v>0.48033181270859499</v>
      </c>
    </row>
    <row r="7707" spans="1:19" x14ac:dyDescent="0.3">
      <c r="A7707" s="61" t="s">
        <v>4113</v>
      </c>
      <c r="B7707" s="61" t="s">
        <v>4114</v>
      </c>
      <c r="C7707" s="53" t="s">
        <v>50</v>
      </c>
      <c r="D7707" s="53" t="s">
        <v>80</v>
      </c>
      <c r="E7707" s="53" t="s">
        <v>18193</v>
      </c>
      <c r="F7707" s="59">
        <v>117.381129448105</v>
      </c>
      <c r="G7707" s="59">
        <v>114.459384646671</v>
      </c>
      <c r="H7707" s="59">
        <v>121.861076847747</v>
      </c>
      <c r="I7707" s="59">
        <v>112.803097652299</v>
      </c>
      <c r="J7707" s="59">
        <v>111.96857447397601</v>
      </c>
      <c r="K7707" s="59">
        <v>92.594323867451195</v>
      </c>
      <c r="L7707" s="59">
        <v>91.644883563073705</v>
      </c>
      <c r="M7707" s="60">
        <v>0.65575716041730703</v>
      </c>
      <c r="N7707" s="60">
        <v>0.69221777497234305</v>
      </c>
      <c r="O7707" s="60">
        <v>0.65923510547221598</v>
      </c>
      <c r="P7707" s="60">
        <v>0.63343914818832203</v>
      </c>
      <c r="Q7707" s="60">
        <v>0.60313272823554098</v>
      </c>
      <c r="R7707" s="60">
        <v>0.61058740834525704</v>
      </c>
      <c r="S7707" s="60">
        <v>0.48033181270859499</v>
      </c>
    </row>
    <row r="7708" spans="1:19" x14ac:dyDescent="0.3">
      <c r="A7708" s="61" t="s">
        <v>4115</v>
      </c>
      <c r="B7708" s="61" t="s">
        <v>4116</v>
      </c>
      <c r="C7708" s="53" t="s">
        <v>50</v>
      </c>
      <c r="D7708" s="53" t="s">
        <v>80</v>
      </c>
      <c r="E7708" s="53" t="s">
        <v>18193</v>
      </c>
      <c r="F7708" s="59">
        <v>119.60492916649901</v>
      </c>
      <c r="G7708" s="59">
        <v>120.230852925148</v>
      </c>
      <c r="H7708" s="59">
        <v>118.174681095911</v>
      </c>
      <c r="I7708" s="59">
        <v>111.59316064562999</v>
      </c>
      <c r="J7708" s="59">
        <v>106.458532643027</v>
      </c>
      <c r="K7708" s="59">
        <v>90.7339690712041</v>
      </c>
      <c r="L7708" s="59">
        <v>90.210170051300906</v>
      </c>
      <c r="M7708" s="60">
        <v>0.65546779660281296</v>
      </c>
      <c r="N7708" s="60">
        <v>0.69163505351191301</v>
      </c>
      <c r="O7708" s="60">
        <v>0.658869658716837</v>
      </c>
      <c r="P7708" s="60">
        <v>0.63268699774559201</v>
      </c>
      <c r="Q7708" s="60">
        <v>0.60235756487024295</v>
      </c>
      <c r="R7708" s="60">
        <v>0.61002681392926905</v>
      </c>
      <c r="S7708" s="60">
        <v>0.54620579139726499</v>
      </c>
    </row>
    <row r="7709" spans="1:19" x14ac:dyDescent="0.3">
      <c r="A7709" s="61" t="s">
        <v>4111</v>
      </c>
      <c r="B7709" s="61" t="s">
        <v>4112</v>
      </c>
      <c r="C7709" s="53" t="s">
        <v>40</v>
      </c>
      <c r="D7709" s="53" t="s">
        <v>80</v>
      </c>
      <c r="E7709" s="53" t="s">
        <v>18193</v>
      </c>
      <c r="F7709" s="59">
        <v>113.111746399987</v>
      </c>
      <c r="G7709" s="59">
        <v>108.35529577485801</v>
      </c>
      <c r="H7709" s="59">
        <v>120.29739207006099</v>
      </c>
      <c r="I7709" s="59">
        <v>114.71416752640999</v>
      </c>
      <c r="J7709" s="59">
        <v>112.133234846797</v>
      </c>
      <c r="K7709" s="59">
        <v>90.640174487498598</v>
      </c>
      <c r="L7709" s="59">
        <v>94.272773318883495</v>
      </c>
      <c r="M7709" s="60">
        <v>0.69262057507939101</v>
      </c>
      <c r="N7709" s="60">
        <v>0.72885160147819195</v>
      </c>
      <c r="O7709" s="60">
        <v>0.69635308678577801</v>
      </c>
      <c r="P7709" s="60">
        <v>0.66904082395349695</v>
      </c>
      <c r="Q7709" s="60">
        <v>0.63744015385115105</v>
      </c>
      <c r="R7709" s="60">
        <v>0.64595132523329801</v>
      </c>
      <c r="S7709" s="60">
        <v>0.57966181845772302</v>
      </c>
    </row>
    <row r="7710" spans="1:19" x14ac:dyDescent="0.3">
      <c r="A7710" s="61" t="s">
        <v>4117</v>
      </c>
      <c r="B7710" s="61" t="s">
        <v>4118</v>
      </c>
      <c r="C7710" s="53" t="s">
        <v>50</v>
      </c>
      <c r="D7710" s="53" t="s">
        <v>80</v>
      </c>
      <c r="E7710" s="53" t="s">
        <v>18193</v>
      </c>
      <c r="F7710" s="59">
        <v>119.60492916649901</v>
      </c>
      <c r="G7710" s="59">
        <v>120.230852925148</v>
      </c>
      <c r="H7710" s="59">
        <v>120.65985134209799</v>
      </c>
      <c r="I7710" s="59">
        <v>111.59316064562999</v>
      </c>
      <c r="J7710" s="59">
        <v>111.291401451871</v>
      </c>
      <c r="K7710" s="59">
        <v>90.7339690712041</v>
      </c>
      <c r="L7710" s="59">
        <v>90.210170051300906</v>
      </c>
      <c r="M7710" s="60">
        <v>0.65546779660281296</v>
      </c>
      <c r="N7710" s="60">
        <v>0.69163505351191301</v>
      </c>
      <c r="O7710" s="60">
        <v>0.658869658716837</v>
      </c>
      <c r="P7710" s="60">
        <v>0.63268699774559201</v>
      </c>
      <c r="Q7710" s="60">
        <v>0.60235756487024295</v>
      </c>
      <c r="R7710" s="60">
        <v>0.61002681392926905</v>
      </c>
      <c r="S7710" s="60">
        <v>0.54620579139726499</v>
      </c>
    </row>
    <row r="7711" spans="1:19" x14ac:dyDescent="0.3">
      <c r="A7711" s="61" t="s">
        <v>14087</v>
      </c>
      <c r="B7711" s="61" t="s">
        <v>14088</v>
      </c>
      <c r="C7711" s="53" t="s">
        <v>50</v>
      </c>
      <c r="D7711" s="53" t="s">
        <v>80</v>
      </c>
      <c r="E7711" s="53" t="s">
        <v>18194</v>
      </c>
      <c r="F7711" s="59">
        <v>106.833264406956</v>
      </c>
      <c r="G7711" s="59">
        <v>104.84709299339499</v>
      </c>
      <c r="H7711" s="59">
        <v>110.847315198594</v>
      </c>
      <c r="I7711" s="59">
        <v>108.34800708205501</v>
      </c>
      <c r="J7711" s="59">
        <v>100.38063934406</v>
      </c>
      <c r="K7711" s="59">
        <v>91.794489981585897</v>
      </c>
      <c r="L7711" s="59">
        <v>93.311563260924103</v>
      </c>
      <c r="M7711" s="60">
        <v>0.52486449872742802</v>
      </c>
      <c r="N7711" s="60">
        <v>0.54710002933302704</v>
      </c>
      <c r="O7711" s="60">
        <v>0.52586660012789099</v>
      </c>
      <c r="P7711" s="60">
        <v>0.51175056912295902</v>
      </c>
      <c r="Q7711" s="60">
        <v>0.49152598432132899</v>
      </c>
      <c r="R7711" s="60">
        <v>0.49426338208822101</v>
      </c>
      <c r="S7711" s="60">
        <v>0.45467482253085001</v>
      </c>
    </row>
    <row r="7712" spans="1:19" x14ac:dyDescent="0.3">
      <c r="A7712" s="61" t="s">
        <v>14089</v>
      </c>
      <c r="B7712" s="61" t="s">
        <v>14090</v>
      </c>
      <c r="C7712" s="53" t="s">
        <v>50</v>
      </c>
      <c r="D7712" s="53" t="s">
        <v>80</v>
      </c>
      <c r="E7712" s="53" t="s">
        <v>18194</v>
      </c>
      <c r="F7712" s="59">
        <v>106.833264406956</v>
      </c>
      <c r="G7712" s="59">
        <v>104.84709299339499</v>
      </c>
      <c r="H7712" s="59">
        <v>110.847315198594</v>
      </c>
      <c r="I7712" s="59">
        <v>108.34800708205501</v>
      </c>
      <c r="J7712" s="59">
        <v>100.38063934406</v>
      </c>
      <c r="K7712" s="59">
        <v>91.794489981585897</v>
      </c>
      <c r="L7712" s="59">
        <v>93.311563260924103</v>
      </c>
      <c r="M7712" s="60">
        <v>0.52486449872742802</v>
      </c>
      <c r="N7712" s="60">
        <v>0.54710002933302704</v>
      </c>
      <c r="O7712" s="60">
        <v>0.52586660012789099</v>
      </c>
      <c r="P7712" s="60">
        <v>0.51175056912295902</v>
      </c>
      <c r="Q7712" s="60">
        <v>0.49152598432132899</v>
      </c>
      <c r="R7712" s="60">
        <v>0.49426338208822101</v>
      </c>
      <c r="S7712" s="60">
        <v>0.45467482253085001</v>
      </c>
    </row>
    <row r="7713" spans="1:19" x14ac:dyDescent="0.3">
      <c r="A7713" s="61" t="s">
        <v>4809</v>
      </c>
      <c r="B7713" s="61" t="s">
        <v>4810</v>
      </c>
      <c r="C7713" s="53" t="s">
        <v>50</v>
      </c>
      <c r="D7713" s="53" t="s">
        <v>80</v>
      </c>
      <c r="E7713" s="53" t="s">
        <v>18193</v>
      </c>
      <c r="F7713" s="59">
        <v>120.09255280059401</v>
      </c>
      <c r="G7713" s="59">
        <v>100.630715508872</v>
      </c>
      <c r="H7713" s="59">
        <v>120.33268107150199</v>
      </c>
      <c r="I7713" s="59">
        <v>121.90783465267801</v>
      </c>
      <c r="J7713" s="59">
        <v>113.763478707953</v>
      </c>
      <c r="K7713" s="59">
        <v>109.169993944685</v>
      </c>
      <c r="L7713" s="59">
        <v>89.352986210314697</v>
      </c>
      <c r="M7713" s="60">
        <v>0.64122631816795495</v>
      </c>
      <c r="N7713" s="60">
        <v>0.68311940418261596</v>
      </c>
      <c r="O7713" s="60">
        <v>0.64401711036466802</v>
      </c>
      <c r="P7713" s="60">
        <v>0.61994667855536101</v>
      </c>
      <c r="Q7713" s="60">
        <v>0.58840891968779097</v>
      </c>
      <c r="R7713" s="60">
        <v>0.59227070635968804</v>
      </c>
      <c r="S7713" s="60">
        <v>0.53623758897270202</v>
      </c>
    </row>
    <row r="7714" spans="1:19" x14ac:dyDescent="0.3">
      <c r="A7714" s="61" t="s">
        <v>4811</v>
      </c>
      <c r="B7714" s="61" t="s">
        <v>4812</v>
      </c>
      <c r="C7714" s="53" t="s">
        <v>50</v>
      </c>
      <c r="D7714" s="53" t="s">
        <v>80</v>
      </c>
      <c r="E7714" s="53" t="s">
        <v>18193</v>
      </c>
      <c r="F7714" s="59">
        <v>124.74529497591899</v>
      </c>
      <c r="G7714" s="59">
        <v>97.963355576912207</v>
      </c>
      <c r="H7714" s="59">
        <v>119.779479640549</v>
      </c>
      <c r="I7714" s="59">
        <v>119.08335444633499</v>
      </c>
      <c r="J7714" s="59">
        <v>104.332522073199</v>
      </c>
      <c r="K7714" s="59">
        <v>103.730166082202</v>
      </c>
      <c r="L7714" s="59">
        <v>90.519095547038404</v>
      </c>
      <c r="M7714" s="60">
        <v>0.65677444396516205</v>
      </c>
      <c r="N7714" s="60">
        <v>0.69872540527109095</v>
      </c>
      <c r="O7714" s="60">
        <v>0.65974095974691305</v>
      </c>
      <c r="P7714" s="60">
        <v>0.63484606738202098</v>
      </c>
      <c r="Q7714" s="60">
        <v>0.60258346088927495</v>
      </c>
      <c r="R7714" s="60">
        <v>0.60702137572917303</v>
      </c>
      <c r="S7714" s="60">
        <v>0.54919815752003898</v>
      </c>
    </row>
    <row r="7715" spans="1:19" x14ac:dyDescent="0.3">
      <c r="A7715" s="61" t="s">
        <v>4803</v>
      </c>
      <c r="B7715" s="61" t="s">
        <v>4804</v>
      </c>
      <c r="C7715" s="53" t="s">
        <v>40</v>
      </c>
      <c r="D7715" s="53" t="s">
        <v>80</v>
      </c>
      <c r="E7715" s="53" t="s">
        <v>18193</v>
      </c>
      <c r="F7715" s="59">
        <v>127.13245516581701</v>
      </c>
      <c r="G7715" s="59">
        <v>102.940922395103</v>
      </c>
      <c r="H7715" s="59">
        <v>115.51692380409</v>
      </c>
      <c r="I7715" s="59">
        <v>122.178526599685</v>
      </c>
      <c r="J7715" s="59">
        <v>113.57483351529299</v>
      </c>
      <c r="K7715" s="59">
        <v>104.73514982067999</v>
      </c>
      <c r="L7715" s="59">
        <v>89.654796178871905</v>
      </c>
      <c r="M7715" s="60">
        <v>0.64116966836236799</v>
      </c>
      <c r="N7715" s="60">
        <v>0.68307491528717401</v>
      </c>
      <c r="O7715" s="60">
        <v>0.64395120854032695</v>
      </c>
      <c r="P7715" s="60">
        <v>0.61989566829908005</v>
      </c>
      <c r="Q7715" s="60">
        <v>0.58836028525681505</v>
      </c>
      <c r="R7715" s="60">
        <v>0.59220830502992206</v>
      </c>
      <c r="S7715" s="60">
        <v>0.53619073548028295</v>
      </c>
    </row>
    <row r="7716" spans="1:19" x14ac:dyDescent="0.3">
      <c r="A7716" s="61" t="s">
        <v>4805</v>
      </c>
      <c r="B7716" s="61" t="s">
        <v>4806</v>
      </c>
      <c r="C7716" s="53" t="s">
        <v>40</v>
      </c>
      <c r="D7716" s="53" t="s">
        <v>80</v>
      </c>
      <c r="E7716" s="53" t="s">
        <v>18193</v>
      </c>
      <c r="F7716" s="59">
        <v>116.313906575096</v>
      </c>
      <c r="G7716" s="59">
        <v>96.747126159909698</v>
      </c>
      <c r="H7716" s="59">
        <v>117.17758714522201</v>
      </c>
      <c r="I7716" s="59">
        <v>111.633058118779</v>
      </c>
      <c r="J7716" s="59">
        <v>105.11726484062</v>
      </c>
      <c r="K7716" s="59">
        <v>108.899044554348</v>
      </c>
      <c r="L7716" s="59">
        <v>91.673373575823106</v>
      </c>
      <c r="M7716" s="60">
        <v>0.64116966836236799</v>
      </c>
      <c r="N7716" s="60">
        <v>0.68307491528717401</v>
      </c>
      <c r="O7716" s="60">
        <v>0.64395120854032695</v>
      </c>
      <c r="P7716" s="60">
        <v>0.61989566829908005</v>
      </c>
      <c r="Q7716" s="60">
        <v>0.58836028525681505</v>
      </c>
      <c r="R7716" s="60">
        <v>0.59220830502992206</v>
      </c>
      <c r="S7716" s="60">
        <v>0.53619073548028295</v>
      </c>
    </row>
    <row r="7717" spans="1:19" x14ac:dyDescent="0.3">
      <c r="A7717" s="61" t="s">
        <v>4807</v>
      </c>
      <c r="B7717" s="61" t="s">
        <v>4808</v>
      </c>
      <c r="C7717" s="53" t="s">
        <v>40</v>
      </c>
      <c r="D7717" s="53" t="s">
        <v>80</v>
      </c>
      <c r="E7717" s="53" t="s">
        <v>18193</v>
      </c>
      <c r="F7717" s="59">
        <v>119.022599060459</v>
      </c>
      <c r="G7717" s="59">
        <v>109.13472848572</v>
      </c>
      <c r="H7717" s="59">
        <v>119.662719568257</v>
      </c>
      <c r="I7717" s="59">
        <v>112.949770181178</v>
      </c>
      <c r="J7717" s="59">
        <v>114.783050717504</v>
      </c>
      <c r="K7717" s="59">
        <v>110.977832947122</v>
      </c>
      <c r="L7717" s="59">
        <v>89.654796178871905</v>
      </c>
      <c r="M7717" s="60">
        <v>0.64116966836236799</v>
      </c>
      <c r="N7717" s="60">
        <v>0.68307491528717401</v>
      </c>
      <c r="O7717" s="60">
        <v>0.64395120854032695</v>
      </c>
      <c r="P7717" s="60">
        <v>0.61989566829908005</v>
      </c>
      <c r="Q7717" s="60">
        <v>0.58836028525681505</v>
      </c>
      <c r="R7717" s="60">
        <v>0.59220830502992206</v>
      </c>
      <c r="S7717" s="60">
        <v>0.53619073548028295</v>
      </c>
    </row>
    <row r="7718" spans="1:19" x14ac:dyDescent="0.3">
      <c r="A7718" s="61" t="s">
        <v>6406</v>
      </c>
      <c r="B7718" s="61" t="s">
        <v>6407</v>
      </c>
      <c r="C7718" s="53" t="s">
        <v>40</v>
      </c>
      <c r="D7718" s="53" t="s">
        <v>80</v>
      </c>
      <c r="E7718" s="53" t="s">
        <v>18193</v>
      </c>
      <c r="F7718" s="59">
        <v>102.580894661036</v>
      </c>
      <c r="G7718" s="59">
        <v>103.48244514676099</v>
      </c>
      <c r="H7718" s="59">
        <v>103.32523571133299</v>
      </c>
      <c r="I7718" s="59">
        <v>112.263113669623</v>
      </c>
      <c r="J7718" s="59">
        <v>116.51290155682599</v>
      </c>
      <c r="K7718" s="59">
        <v>105.59148405021401</v>
      </c>
      <c r="L7718" s="59">
        <v>105.584452445526</v>
      </c>
      <c r="M7718" s="60">
        <v>0.62140053391119798</v>
      </c>
      <c r="N7718" s="60">
        <v>0.66508523682218001</v>
      </c>
      <c r="O7718" s="60">
        <v>0.62614185380233001</v>
      </c>
      <c r="P7718" s="60">
        <v>0.592081553281811</v>
      </c>
      <c r="Q7718" s="60">
        <v>0.55359928019263605</v>
      </c>
      <c r="R7718" s="60">
        <v>0.564939348796895</v>
      </c>
      <c r="S7718" s="60">
        <v>0.49129280996049202</v>
      </c>
    </row>
    <row r="7719" spans="1:19" x14ac:dyDescent="0.3">
      <c r="A7719" s="61" t="s">
        <v>6402</v>
      </c>
      <c r="B7719" s="61" t="s">
        <v>6403</v>
      </c>
      <c r="C7719" s="53" t="s">
        <v>40</v>
      </c>
      <c r="D7719" s="53" t="s">
        <v>80</v>
      </c>
      <c r="E7719" s="53" t="s">
        <v>18193</v>
      </c>
      <c r="F7719" s="59">
        <v>116.347987796834</v>
      </c>
      <c r="G7719" s="59">
        <v>114.855638434011</v>
      </c>
      <c r="H7719" s="59">
        <v>108.937245988755</v>
      </c>
      <c r="I7719" s="59">
        <v>131.92280036861101</v>
      </c>
      <c r="J7719" s="59">
        <v>123.007527481062</v>
      </c>
      <c r="K7719" s="59">
        <v>100.806039670869</v>
      </c>
      <c r="L7719" s="59">
        <v>100.956329400876</v>
      </c>
      <c r="M7719" s="60">
        <v>0.66518641264914502</v>
      </c>
      <c r="N7719" s="60">
        <v>0.70759677173376101</v>
      </c>
      <c r="O7719" s="60">
        <v>0.66995365086326797</v>
      </c>
      <c r="P7719" s="60">
        <v>0.63580772881506897</v>
      </c>
      <c r="Q7719" s="60">
        <v>0.59693904384754004</v>
      </c>
      <c r="R7719" s="60">
        <v>0.60886332180203095</v>
      </c>
      <c r="S7719" s="60">
        <v>0.53344270349941403</v>
      </c>
    </row>
    <row r="7720" spans="1:19" x14ac:dyDescent="0.3">
      <c r="A7720" s="61" t="s">
        <v>6400</v>
      </c>
      <c r="B7720" s="61" t="s">
        <v>6401</v>
      </c>
      <c r="C7720" s="53" t="s">
        <v>40</v>
      </c>
      <c r="D7720" s="53" t="s">
        <v>80</v>
      </c>
      <c r="E7720" s="53" t="s">
        <v>18193</v>
      </c>
      <c r="F7720" s="59">
        <v>110.255750941825</v>
      </c>
      <c r="G7720" s="59">
        <v>101.910570564053</v>
      </c>
      <c r="H7720" s="59">
        <v>101.191521982071</v>
      </c>
      <c r="I7720" s="59">
        <v>112.551113611362</v>
      </c>
      <c r="J7720" s="59">
        <v>113.877901258937</v>
      </c>
      <c r="K7720" s="59">
        <v>104.691159243615</v>
      </c>
      <c r="L7720" s="59">
        <v>103.710158406971</v>
      </c>
      <c r="M7720" s="60">
        <v>0.62303142098789399</v>
      </c>
      <c r="N7720" s="60">
        <v>0.66628332519612798</v>
      </c>
      <c r="O7720" s="60">
        <v>0.62784617882093496</v>
      </c>
      <c r="P7720" s="60">
        <v>0.59332095673898899</v>
      </c>
      <c r="Q7720" s="60">
        <v>0.55475907301622496</v>
      </c>
      <c r="R7720" s="60">
        <v>0.56656598073464304</v>
      </c>
      <c r="S7720" s="60">
        <v>0.49255052210149602</v>
      </c>
    </row>
    <row r="7721" spans="1:19" x14ac:dyDescent="0.3">
      <c r="A7721" s="61" t="s">
        <v>14249</v>
      </c>
      <c r="B7721" s="61" t="s">
        <v>14250</v>
      </c>
      <c r="C7721" s="53" t="s">
        <v>50</v>
      </c>
      <c r="D7721" s="53" t="s">
        <v>80</v>
      </c>
      <c r="E7721" s="53" t="s">
        <v>18194</v>
      </c>
      <c r="F7721" s="59">
        <v>96.075373836847604</v>
      </c>
      <c r="G7721" s="59">
        <v>89.873910066629904</v>
      </c>
      <c r="H7721" s="59">
        <v>93.215636526758203</v>
      </c>
      <c r="I7721" s="59">
        <v>93.672481990780597</v>
      </c>
      <c r="J7721" s="59">
        <v>90.812322563010397</v>
      </c>
      <c r="K7721" s="59">
        <v>98.245097812627506</v>
      </c>
      <c r="L7721" s="59"/>
      <c r="M7721" s="60">
        <v>0.33862312746162498</v>
      </c>
      <c r="N7721" s="60">
        <v>0.35991625845384301</v>
      </c>
      <c r="O7721" s="60">
        <v>0.34007851749770601</v>
      </c>
      <c r="P7721" s="60">
        <v>0.323637985220386</v>
      </c>
      <c r="Q7721" s="60">
        <v>0.301915606921971</v>
      </c>
      <c r="R7721" s="60">
        <v>0.30726134969376101</v>
      </c>
      <c r="S7721" s="60">
        <v>0.25948457264939401</v>
      </c>
    </row>
    <row r="7722" spans="1:19" x14ac:dyDescent="0.3">
      <c r="A7722" s="61" t="s">
        <v>14251</v>
      </c>
      <c r="B7722" s="61" t="s">
        <v>14252</v>
      </c>
      <c r="C7722" s="53" t="s">
        <v>50</v>
      </c>
      <c r="D7722" s="53" t="s">
        <v>80</v>
      </c>
      <c r="E7722" s="53" t="s">
        <v>18194</v>
      </c>
      <c r="F7722" s="59">
        <v>96.075373836847604</v>
      </c>
      <c r="G7722" s="59">
        <v>89.873910066629904</v>
      </c>
      <c r="H7722" s="59">
        <v>93.215636526758203</v>
      </c>
      <c r="I7722" s="59">
        <v>93.672481990780597</v>
      </c>
      <c r="J7722" s="59">
        <v>90.812322563010397</v>
      </c>
      <c r="K7722" s="59">
        <v>98.245097812627506</v>
      </c>
      <c r="L7722" s="59"/>
      <c r="M7722" s="60">
        <v>0.33862312746162498</v>
      </c>
      <c r="N7722" s="60">
        <v>0.35991625845384301</v>
      </c>
      <c r="O7722" s="60">
        <v>0.34007851749770601</v>
      </c>
      <c r="P7722" s="60">
        <v>0.323637985220386</v>
      </c>
      <c r="Q7722" s="60">
        <v>0.301915606921971</v>
      </c>
      <c r="R7722" s="60">
        <v>0.30726134969376101</v>
      </c>
      <c r="S7722" s="60">
        <v>0.25948457264939401</v>
      </c>
    </row>
    <row r="7723" spans="1:19" x14ac:dyDescent="0.3">
      <c r="A7723" s="61" t="s">
        <v>14245</v>
      </c>
      <c r="B7723" s="61" t="s">
        <v>14246</v>
      </c>
      <c r="C7723" s="53" t="s">
        <v>40</v>
      </c>
      <c r="D7723" s="53" t="s">
        <v>80</v>
      </c>
      <c r="E7723" s="53" t="s">
        <v>18194</v>
      </c>
      <c r="F7723" s="59">
        <v>96.075373836847604</v>
      </c>
      <c r="G7723" s="59">
        <v>89.873910066629904</v>
      </c>
      <c r="H7723" s="59">
        <v>93.215636526758203</v>
      </c>
      <c r="I7723" s="59">
        <v>93.672481990780597</v>
      </c>
      <c r="J7723" s="59">
        <v>90.812322563010397</v>
      </c>
      <c r="K7723" s="59">
        <v>98.245097812627506</v>
      </c>
      <c r="L7723" s="59"/>
      <c r="M7723" s="60">
        <v>0.33862312746162498</v>
      </c>
      <c r="N7723" s="60">
        <v>0.35991625845384301</v>
      </c>
      <c r="O7723" s="60">
        <v>0.34007851749770601</v>
      </c>
      <c r="P7723" s="60">
        <v>0.323637985220386</v>
      </c>
      <c r="Q7723" s="60">
        <v>0.301915606921971</v>
      </c>
      <c r="R7723" s="60">
        <v>0.30726134969376101</v>
      </c>
      <c r="S7723" s="60">
        <v>0.25948457264939401</v>
      </c>
    </row>
    <row r="7724" spans="1:19" x14ac:dyDescent="0.3">
      <c r="A7724" s="61" t="s">
        <v>14247</v>
      </c>
      <c r="B7724" s="61" t="s">
        <v>14248</v>
      </c>
      <c r="C7724" s="53" t="s">
        <v>40</v>
      </c>
      <c r="D7724" s="53" t="s">
        <v>80</v>
      </c>
      <c r="E7724" s="53" t="s">
        <v>18194</v>
      </c>
      <c r="F7724" s="59">
        <v>96.075373836847604</v>
      </c>
      <c r="G7724" s="59">
        <v>89.873910066629904</v>
      </c>
      <c r="H7724" s="59">
        <v>93.215636526758203</v>
      </c>
      <c r="I7724" s="59">
        <v>93.672481990780597</v>
      </c>
      <c r="J7724" s="59">
        <v>90.812322563010397</v>
      </c>
      <c r="K7724" s="59">
        <v>98.245097812627506</v>
      </c>
      <c r="L7724" s="59"/>
      <c r="M7724" s="60">
        <v>0.33862312746162498</v>
      </c>
      <c r="N7724" s="60">
        <v>0.35991625845384301</v>
      </c>
      <c r="O7724" s="60">
        <v>0.34007851749770601</v>
      </c>
      <c r="P7724" s="60">
        <v>0.323637985220386</v>
      </c>
      <c r="Q7724" s="60">
        <v>0.301915606921971</v>
      </c>
      <c r="R7724" s="60">
        <v>0.30726134969376101</v>
      </c>
      <c r="S7724" s="60">
        <v>0.25948457264939401</v>
      </c>
    </row>
    <row r="7725" spans="1:19" x14ac:dyDescent="0.3">
      <c r="A7725" s="61" t="s">
        <v>13153</v>
      </c>
      <c r="B7725" s="61" t="s">
        <v>13154</v>
      </c>
      <c r="C7725" s="53" t="s">
        <v>40</v>
      </c>
      <c r="D7725" s="53" t="s">
        <v>80</v>
      </c>
      <c r="E7725" s="53" t="s">
        <v>18194</v>
      </c>
      <c r="F7725" s="59">
        <v>93.587504729062005</v>
      </c>
      <c r="G7725" s="59">
        <v>88.068626168795305</v>
      </c>
      <c r="H7725" s="59">
        <v>93.374380298514495</v>
      </c>
      <c r="I7725" s="59">
        <v>89.357859796892498</v>
      </c>
      <c r="J7725" s="59">
        <v>89.096611667779101</v>
      </c>
      <c r="K7725" s="59">
        <v>104.316743419773</v>
      </c>
      <c r="L7725" s="59">
        <v>103.359773106196</v>
      </c>
      <c r="M7725" s="60">
        <v>0.44995384955078399</v>
      </c>
      <c r="N7725" s="60">
        <v>0.48143795186207999</v>
      </c>
      <c r="O7725" s="60">
        <v>0.45169977264556699</v>
      </c>
      <c r="P7725" s="60">
        <v>0.42713046141010003</v>
      </c>
      <c r="Q7725" s="60">
        <v>0.39626167754949798</v>
      </c>
      <c r="R7725" s="60">
        <v>0.40417731763872899</v>
      </c>
      <c r="S7725" s="60">
        <v>0.34170900350087002</v>
      </c>
    </row>
    <row r="7726" spans="1:19" x14ac:dyDescent="0.3">
      <c r="A7726" s="61" t="s">
        <v>13157</v>
      </c>
      <c r="B7726" s="61" t="s">
        <v>13158</v>
      </c>
      <c r="C7726" s="53" t="s">
        <v>40</v>
      </c>
      <c r="D7726" s="53" t="s">
        <v>80</v>
      </c>
      <c r="E7726" s="53" t="s">
        <v>18194</v>
      </c>
      <c r="F7726" s="59">
        <v>93.587504729062005</v>
      </c>
      <c r="G7726" s="59">
        <v>88.068626168795305</v>
      </c>
      <c r="H7726" s="59">
        <v>93.374380298514495</v>
      </c>
      <c r="I7726" s="59">
        <v>89.357859796892498</v>
      </c>
      <c r="J7726" s="59">
        <v>89.096611667779101</v>
      </c>
      <c r="K7726" s="59">
        <v>104.316743419773</v>
      </c>
      <c r="L7726" s="59">
        <v>103.359773106196</v>
      </c>
      <c r="M7726" s="60">
        <v>0.44995384955078399</v>
      </c>
      <c r="N7726" s="60">
        <v>0.48143795186207999</v>
      </c>
      <c r="O7726" s="60">
        <v>0.45169977264556699</v>
      </c>
      <c r="P7726" s="60">
        <v>0.42713046141010003</v>
      </c>
      <c r="Q7726" s="60">
        <v>0.39626167754949798</v>
      </c>
      <c r="R7726" s="60">
        <v>0.40417731763872899</v>
      </c>
      <c r="S7726" s="60">
        <v>0.34170900350087002</v>
      </c>
    </row>
    <row r="7727" spans="1:19" x14ac:dyDescent="0.3">
      <c r="A7727" s="61" t="s">
        <v>13161</v>
      </c>
      <c r="B7727" s="61" t="s">
        <v>13162</v>
      </c>
      <c r="C7727" s="53" t="s">
        <v>40</v>
      </c>
      <c r="D7727" s="53" t="s">
        <v>80</v>
      </c>
      <c r="E7727" s="53" t="s">
        <v>18194</v>
      </c>
      <c r="F7727" s="59">
        <v>93.587504729062005</v>
      </c>
      <c r="G7727" s="59">
        <v>88.068626168795305</v>
      </c>
      <c r="H7727" s="59">
        <v>93.374380298514495</v>
      </c>
      <c r="I7727" s="59">
        <v>89.357859796892498</v>
      </c>
      <c r="J7727" s="59">
        <v>89.096611667779101</v>
      </c>
      <c r="K7727" s="59">
        <v>104.316743419773</v>
      </c>
      <c r="L7727" s="59">
        <v>103.359773106196</v>
      </c>
      <c r="M7727" s="60">
        <v>0.44995384955078399</v>
      </c>
      <c r="N7727" s="60">
        <v>0.48143795186207999</v>
      </c>
      <c r="O7727" s="60">
        <v>0.45169977264556699</v>
      </c>
      <c r="P7727" s="60">
        <v>0.42713046141010003</v>
      </c>
      <c r="Q7727" s="60">
        <v>0.39626167754949798</v>
      </c>
      <c r="R7727" s="60">
        <v>0.40417731763872899</v>
      </c>
      <c r="S7727" s="60">
        <v>0.34170900350087002</v>
      </c>
    </row>
    <row r="7728" spans="1:19" x14ac:dyDescent="0.3">
      <c r="A7728" s="61" t="s">
        <v>15770</v>
      </c>
      <c r="B7728" s="61" t="s">
        <v>15771</v>
      </c>
      <c r="C7728" s="53" t="s">
        <v>40</v>
      </c>
      <c r="D7728" s="53" t="s">
        <v>80</v>
      </c>
      <c r="E7728" s="53" t="s">
        <v>18194</v>
      </c>
      <c r="F7728" s="59">
        <v>100.124577992029</v>
      </c>
      <c r="G7728" s="59">
        <v>94.331354531494</v>
      </c>
      <c r="H7728" s="59">
        <v>104.931017657941</v>
      </c>
      <c r="I7728" s="59">
        <v>94.830145035421594</v>
      </c>
      <c r="J7728" s="59">
        <v>89.798734693620702</v>
      </c>
      <c r="K7728" s="59">
        <v>104.98314935046901</v>
      </c>
      <c r="L7728" s="59">
        <v>98.393026308640501</v>
      </c>
      <c r="M7728" s="60">
        <v>0.47156107012027099</v>
      </c>
      <c r="N7728" s="60">
        <v>0.50142865057738495</v>
      </c>
      <c r="O7728" s="60">
        <v>0.46937458527051101</v>
      </c>
      <c r="P7728" s="60">
        <v>0.44849767253703199</v>
      </c>
      <c r="Q7728" s="60">
        <v>0.41732778441451901</v>
      </c>
      <c r="R7728" s="60">
        <v>0.42245724872805102</v>
      </c>
      <c r="S7728" s="60">
        <v>0.35798731213715601</v>
      </c>
    </row>
    <row r="7729" spans="1:19" x14ac:dyDescent="0.3">
      <c r="A7729" s="61" t="s">
        <v>13159</v>
      </c>
      <c r="B7729" s="61" t="s">
        <v>13160</v>
      </c>
      <c r="C7729" s="53" t="s">
        <v>50</v>
      </c>
      <c r="D7729" s="53" t="s">
        <v>80</v>
      </c>
      <c r="E7729" s="53" t="s">
        <v>18194</v>
      </c>
      <c r="F7729" s="59">
        <v>93.587504729062005</v>
      </c>
      <c r="G7729" s="59">
        <v>88.068626168795305</v>
      </c>
      <c r="H7729" s="59">
        <v>93.374380298514495</v>
      </c>
      <c r="I7729" s="59">
        <v>89.357859796892498</v>
      </c>
      <c r="J7729" s="59">
        <v>89.096611667779101</v>
      </c>
      <c r="K7729" s="59">
        <v>104.316743419773</v>
      </c>
      <c r="L7729" s="59">
        <v>103.359773106196</v>
      </c>
      <c r="M7729" s="60">
        <v>0.44995384955078399</v>
      </c>
      <c r="N7729" s="60">
        <v>0.48143795186207999</v>
      </c>
      <c r="O7729" s="60">
        <v>0.45169977264556699</v>
      </c>
      <c r="P7729" s="60">
        <v>0.42713046141010003</v>
      </c>
      <c r="Q7729" s="60">
        <v>0.39626167754949798</v>
      </c>
      <c r="R7729" s="60">
        <v>0.40417731763872899</v>
      </c>
      <c r="S7729" s="60">
        <v>0.34170900350087002</v>
      </c>
    </row>
    <row r="7730" spans="1:19" x14ac:dyDescent="0.3">
      <c r="A7730" s="61" t="s">
        <v>16878</v>
      </c>
      <c r="B7730" s="61" t="s">
        <v>16879</v>
      </c>
      <c r="C7730" s="53" t="s">
        <v>50</v>
      </c>
      <c r="D7730" s="53" t="s">
        <v>80</v>
      </c>
      <c r="E7730" s="53" t="s">
        <v>18194</v>
      </c>
      <c r="F7730" s="59">
        <v>92.293510649874705</v>
      </c>
      <c r="G7730" s="59">
        <v>86.393466732215401</v>
      </c>
      <c r="H7730" s="59">
        <v>103.65622612034799</v>
      </c>
      <c r="I7730" s="59">
        <v>93.760040081773099</v>
      </c>
      <c r="J7730" s="59">
        <v>88.882533879434007</v>
      </c>
      <c r="K7730" s="59">
        <v>106.200214338362</v>
      </c>
      <c r="L7730" s="59">
        <v>102.986793913822</v>
      </c>
      <c r="M7730" s="60">
        <v>0.436222318277799</v>
      </c>
      <c r="N7730" s="60">
        <v>0.474365165368556</v>
      </c>
      <c r="O7730" s="60">
        <v>0.43910956973909399</v>
      </c>
      <c r="P7730" s="60">
        <v>0.41035562697084399</v>
      </c>
      <c r="Q7730" s="60">
        <v>0.37443746285385099</v>
      </c>
      <c r="R7730" s="60">
        <v>0.383611811722742</v>
      </c>
      <c r="S7730" s="60">
        <v>0.313424435892113</v>
      </c>
    </row>
    <row r="7731" spans="1:19" x14ac:dyDescent="0.3">
      <c r="A7731" s="61" t="s">
        <v>16876</v>
      </c>
      <c r="B7731" s="61" t="s">
        <v>16877</v>
      </c>
      <c r="C7731" s="53" t="s">
        <v>50</v>
      </c>
      <c r="D7731" s="53" t="s">
        <v>80</v>
      </c>
      <c r="E7731" s="53" t="s">
        <v>18194</v>
      </c>
      <c r="F7731" s="59">
        <v>92.293510649874705</v>
      </c>
      <c r="G7731" s="59">
        <v>86.393466732215401</v>
      </c>
      <c r="H7731" s="59">
        <v>103.65622612034799</v>
      </c>
      <c r="I7731" s="59">
        <v>93.760040081773099</v>
      </c>
      <c r="J7731" s="59">
        <v>88.882533879434007</v>
      </c>
      <c r="K7731" s="59">
        <v>106.200214338362</v>
      </c>
      <c r="L7731" s="59">
        <v>102.986793913822</v>
      </c>
      <c r="M7731" s="60">
        <v>0.436222318277799</v>
      </c>
      <c r="N7731" s="60">
        <v>0.474365165368556</v>
      </c>
      <c r="O7731" s="60">
        <v>0.43910956973909399</v>
      </c>
      <c r="P7731" s="60">
        <v>0.41035562697084399</v>
      </c>
      <c r="Q7731" s="60">
        <v>0.37443746285385099</v>
      </c>
      <c r="R7731" s="60">
        <v>0.383611811722742</v>
      </c>
      <c r="S7731" s="60">
        <v>0.313424435892113</v>
      </c>
    </row>
    <row r="7732" spans="1:19" x14ac:dyDescent="0.3">
      <c r="A7732" s="61" t="s">
        <v>13163</v>
      </c>
      <c r="B7732" s="61" t="s">
        <v>13164</v>
      </c>
      <c r="C7732" s="53" t="s">
        <v>50</v>
      </c>
      <c r="D7732" s="53" t="s">
        <v>80</v>
      </c>
      <c r="E7732" s="53" t="s">
        <v>18194</v>
      </c>
      <c r="F7732" s="59">
        <v>93.587504729062005</v>
      </c>
      <c r="G7732" s="59">
        <v>88.068626168795305</v>
      </c>
      <c r="H7732" s="59">
        <v>93.374380298514495</v>
      </c>
      <c r="I7732" s="59">
        <v>89.357859796892498</v>
      </c>
      <c r="J7732" s="59">
        <v>89.096611667779101</v>
      </c>
      <c r="K7732" s="59">
        <v>104.316743419773</v>
      </c>
      <c r="L7732" s="59">
        <v>103.359773106196</v>
      </c>
      <c r="M7732" s="60">
        <v>0.44995384955078399</v>
      </c>
      <c r="N7732" s="60">
        <v>0.48143795186207999</v>
      </c>
      <c r="O7732" s="60">
        <v>0.45169977264556699</v>
      </c>
      <c r="P7732" s="60">
        <v>0.42713046141010003</v>
      </c>
      <c r="Q7732" s="60">
        <v>0.39626167754949798</v>
      </c>
      <c r="R7732" s="60">
        <v>0.40417731763872899</v>
      </c>
      <c r="S7732" s="60">
        <v>0.34170900350087002</v>
      </c>
    </row>
    <row r="7733" spans="1:19" x14ac:dyDescent="0.3">
      <c r="A7733" s="61" t="s">
        <v>16882</v>
      </c>
      <c r="B7733" s="61" t="s">
        <v>16883</v>
      </c>
      <c r="C7733" s="53" t="s">
        <v>40</v>
      </c>
      <c r="D7733" s="53" t="s">
        <v>80</v>
      </c>
      <c r="E7733" s="53" t="s">
        <v>18194</v>
      </c>
      <c r="F7733" s="59">
        <v>92.293510649874705</v>
      </c>
      <c r="G7733" s="59">
        <v>86.393466732215401</v>
      </c>
      <c r="H7733" s="59">
        <v>103.65622612034799</v>
      </c>
      <c r="I7733" s="59">
        <v>93.760040081773099</v>
      </c>
      <c r="J7733" s="59">
        <v>88.882533879434007</v>
      </c>
      <c r="K7733" s="59">
        <v>106.200214338362</v>
      </c>
      <c r="L7733" s="59">
        <v>102.986793913822</v>
      </c>
      <c r="M7733" s="60">
        <v>0.436222318277799</v>
      </c>
      <c r="N7733" s="60">
        <v>0.474365165368556</v>
      </c>
      <c r="O7733" s="60">
        <v>0.43910956973909399</v>
      </c>
      <c r="P7733" s="60">
        <v>0.41035562697084399</v>
      </c>
      <c r="Q7733" s="60">
        <v>0.37443746285385099</v>
      </c>
      <c r="R7733" s="60">
        <v>0.383611811722742</v>
      </c>
      <c r="S7733" s="60">
        <v>0.313424435892113</v>
      </c>
    </row>
    <row r="7734" spans="1:19" x14ac:dyDescent="0.3">
      <c r="A7734" s="61" t="s">
        <v>13165</v>
      </c>
      <c r="B7734" s="61" t="s">
        <v>13166</v>
      </c>
      <c r="C7734" s="53" t="s">
        <v>40</v>
      </c>
      <c r="D7734" s="53" t="s">
        <v>80</v>
      </c>
      <c r="E7734" s="53" t="s">
        <v>18194</v>
      </c>
      <c r="F7734" s="59">
        <v>93.587504729062005</v>
      </c>
      <c r="G7734" s="59">
        <v>88.068626168795305</v>
      </c>
      <c r="H7734" s="59">
        <v>93.374380298514495</v>
      </c>
      <c r="I7734" s="59">
        <v>89.357859796892498</v>
      </c>
      <c r="J7734" s="59">
        <v>89.096611667779101</v>
      </c>
      <c r="K7734" s="59">
        <v>104.316743419773</v>
      </c>
      <c r="L7734" s="59">
        <v>103.359773106196</v>
      </c>
      <c r="M7734" s="60">
        <v>0.44995384955078399</v>
      </c>
      <c r="N7734" s="60">
        <v>0.48143795186207999</v>
      </c>
      <c r="O7734" s="60">
        <v>0.45169977264556699</v>
      </c>
      <c r="P7734" s="60">
        <v>0.42713046141010003</v>
      </c>
      <c r="Q7734" s="60">
        <v>0.39626167754949798</v>
      </c>
      <c r="R7734" s="60">
        <v>0.40417731763872899</v>
      </c>
      <c r="S7734" s="60">
        <v>0.34170900350087002</v>
      </c>
    </row>
    <row r="7735" spans="1:19" x14ac:dyDescent="0.3">
      <c r="A7735" s="61" t="s">
        <v>16880</v>
      </c>
      <c r="B7735" s="61" t="s">
        <v>16881</v>
      </c>
      <c r="C7735" s="53" t="s">
        <v>40</v>
      </c>
      <c r="D7735" s="53" t="s">
        <v>80</v>
      </c>
      <c r="E7735" s="53" t="s">
        <v>18194</v>
      </c>
      <c r="F7735" s="59">
        <v>92.293510649874705</v>
      </c>
      <c r="G7735" s="59">
        <v>86.393466732215401</v>
      </c>
      <c r="H7735" s="59">
        <v>103.65622612034799</v>
      </c>
      <c r="I7735" s="59">
        <v>93.760040081773099</v>
      </c>
      <c r="J7735" s="59">
        <v>88.882533879434007</v>
      </c>
      <c r="K7735" s="59">
        <v>106.200214338362</v>
      </c>
      <c r="L7735" s="59">
        <v>102.986793913822</v>
      </c>
      <c r="M7735" s="60">
        <v>0.436222318277799</v>
      </c>
      <c r="N7735" s="60">
        <v>0.474365165368556</v>
      </c>
      <c r="O7735" s="60">
        <v>0.43910956973909399</v>
      </c>
      <c r="P7735" s="60">
        <v>0.41035562697084399</v>
      </c>
      <c r="Q7735" s="60">
        <v>0.37443746285385099</v>
      </c>
      <c r="R7735" s="60">
        <v>0.383611811722742</v>
      </c>
      <c r="S7735" s="60">
        <v>0.313424435892113</v>
      </c>
    </row>
    <row r="7736" spans="1:19" x14ac:dyDescent="0.3">
      <c r="A7736" s="61" t="s">
        <v>15776</v>
      </c>
      <c r="B7736" s="61" t="s">
        <v>15777</v>
      </c>
      <c r="C7736" s="53" t="s">
        <v>40</v>
      </c>
      <c r="D7736" s="53" t="s">
        <v>80</v>
      </c>
      <c r="E7736" s="53" t="s">
        <v>18194</v>
      </c>
      <c r="F7736" s="59">
        <v>100.124577992029</v>
      </c>
      <c r="G7736" s="59">
        <v>94.331354531494</v>
      </c>
      <c r="H7736" s="59">
        <v>104.931017657941</v>
      </c>
      <c r="I7736" s="59">
        <v>94.830145035421594</v>
      </c>
      <c r="J7736" s="59">
        <v>89.798734693620702</v>
      </c>
      <c r="K7736" s="59">
        <v>104.98314935046901</v>
      </c>
      <c r="L7736" s="59">
        <v>98.393026308640501</v>
      </c>
      <c r="M7736" s="60">
        <v>0.47156107012027099</v>
      </c>
      <c r="N7736" s="60">
        <v>0.50142865057738495</v>
      </c>
      <c r="O7736" s="60">
        <v>0.46937458527051101</v>
      </c>
      <c r="P7736" s="60">
        <v>0.44849767253703199</v>
      </c>
      <c r="Q7736" s="60">
        <v>0.41732778441451901</v>
      </c>
      <c r="R7736" s="60">
        <v>0.42245724872805102</v>
      </c>
      <c r="S7736" s="60">
        <v>0.35798731213715601</v>
      </c>
    </row>
    <row r="7737" spans="1:19" x14ac:dyDescent="0.3">
      <c r="A7737" s="61" t="s">
        <v>15778</v>
      </c>
      <c r="B7737" s="61" t="s">
        <v>15779</v>
      </c>
      <c r="C7737" s="53" t="s">
        <v>40</v>
      </c>
      <c r="D7737" s="53" t="s">
        <v>80</v>
      </c>
      <c r="E7737" s="53" t="s">
        <v>18194</v>
      </c>
      <c r="F7737" s="59">
        <v>100.124577992029</v>
      </c>
      <c r="G7737" s="59">
        <v>94.331354531494</v>
      </c>
      <c r="H7737" s="59">
        <v>104.931017657941</v>
      </c>
      <c r="I7737" s="59">
        <v>94.830145035421594</v>
      </c>
      <c r="J7737" s="59">
        <v>89.798734693620702</v>
      </c>
      <c r="K7737" s="59">
        <v>104.98314935046901</v>
      </c>
      <c r="L7737" s="59">
        <v>98.393026308640501</v>
      </c>
      <c r="M7737" s="60">
        <v>0.47156107012027099</v>
      </c>
      <c r="N7737" s="60">
        <v>0.50142865057738495</v>
      </c>
      <c r="O7737" s="60">
        <v>0.46937458527051101</v>
      </c>
      <c r="P7737" s="60">
        <v>0.44849767253703199</v>
      </c>
      <c r="Q7737" s="60">
        <v>0.41732778441451901</v>
      </c>
      <c r="R7737" s="60">
        <v>0.42245724872805102</v>
      </c>
      <c r="S7737" s="60">
        <v>0.35798731213715601</v>
      </c>
    </row>
    <row r="7738" spans="1:19" x14ac:dyDescent="0.3">
      <c r="A7738" s="61" t="s">
        <v>13155</v>
      </c>
      <c r="B7738" s="61" t="s">
        <v>13156</v>
      </c>
      <c r="C7738" s="53" t="s">
        <v>50</v>
      </c>
      <c r="D7738" s="53" t="s">
        <v>80</v>
      </c>
      <c r="E7738" s="53" t="s">
        <v>18194</v>
      </c>
      <c r="F7738" s="59">
        <v>93.587504729062005</v>
      </c>
      <c r="G7738" s="59">
        <v>88.068626168795305</v>
      </c>
      <c r="H7738" s="59">
        <v>93.374380298514495</v>
      </c>
      <c r="I7738" s="59">
        <v>89.357859796892498</v>
      </c>
      <c r="J7738" s="59">
        <v>89.096611667779101</v>
      </c>
      <c r="K7738" s="59">
        <v>104.316743419773</v>
      </c>
      <c r="L7738" s="59">
        <v>103.359773106196</v>
      </c>
      <c r="M7738" s="60">
        <v>0.44995384955078399</v>
      </c>
      <c r="N7738" s="60">
        <v>0.48143795186207999</v>
      </c>
      <c r="O7738" s="60">
        <v>0.45169977264556699</v>
      </c>
      <c r="P7738" s="60">
        <v>0.42713046141010003</v>
      </c>
      <c r="Q7738" s="60">
        <v>0.39626167754949798</v>
      </c>
      <c r="R7738" s="60">
        <v>0.40417731763872899</v>
      </c>
      <c r="S7738" s="60">
        <v>0.34170900350087002</v>
      </c>
    </row>
    <row r="7739" spans="1:19" x14ac:dyDescent="0.3">
      <c r="A7739" s="61" t="s">
        <v>6272</v>
      </c>
      <c r="B7739" s="61" t="s">
        <v>6273</v>
      </c>
      <c r="C7739" s="53" t="s">
        <v>40</v>
      </c>
      <c r="D7739" s="53" t="s">
        <v>80</v>
      </c>
      <c r="E7739" s="53" t="s">
        <v>18193</v>
      </c>
      <c r="F7739" s="59">
        <v>103.51755477672999</v>
      </c>
      <c r="G7739" s="59">
        <v>90.301077037014394</v>
      </c>
      <c r="H7739" s="59">
        <v>109.629220566855</v>
      </c>
      <c r="I7739" s="59">
        <v>99.837383863388695</v>
      </c>
      <c r="J7739" s="59">
        <v>96.203410304579805</v>
      </c>
      <c r="K7739" s="59">
        <v>103.737814124663</v>
      </c>
      <c r="L7739" s="59">
        <v>96.049534407817305</v>
      </c>
      <c r="M7739" s="60">
        <v>0.60461550561506905</v>
      </c>
      <c r="N7739" s="60">
        <v>0.65064969739896195</v>
      </c>
      <c r="O7739" s="60">
        <v>0.60708856145037804</v>
      </c>
      <c r="P7739" s="60">
        <v>0.57212007308414803</v>
      </c>
      <c r="Q7739" s="60">
        <v>0.53056058158358599</v>
      </c>
      <c r="R7739" s="60">
        <v>0.54124609212975305</v>
      </c>
      <c r="S7739" s="60">
        <v>0.46058069881304697</v>
      </c>
    </row>
    <row r="7740" spans="1:19" x14ac:dyDescent="0.3">
      <c r="A7740" s="61" t="s">
        <v>15772</v>
      </c>
      <c r="B7740" s="61" t="s">
        <v>15773</v>
      </c>
      <c r="C7740" s="53" t="s">
        <v>50</v>
      </c>
      <c r="D7740" s="53" t="s">
        <v>80</v>
      </c>
      <c r="E7740" s="53" t="s">
        <v>18194</v>
      </c>
      <c r="F7740" s="59">
        <v>100.124577992029</v>
      </c>
      <c r="G7740" s="59">
        <v>94.331354531494</v>
      </c>
      <c r="H7740" s="59">
        <v>104.931017657941</v>
      </c>
      <c r="I7740" s="59">
        <v>94.830145035421594</v>
      </c>
      <c r="J7740" s="59">
        <v>89.798734693620702</v>
      </c>
      <c r="K7740" s="59">
        <v>104.98314935046901</v>
      </c>
      <c r="L7740" s="59">
        <v>98.393026308640501</v>
      </c>
      <c r="M7740" s="60">
        <v>0.47156107012027099</v>
      </c>
      <c r="N7740" s="60">
        <v>0.50142865057738495</v>
      </c>
      <c r="O7740" s="60">
        <v>0.46937458527051101</v>
      </c>
      <c r="P7740" s="60">
        <v>0.44849767253703199</v>
      </c>
      <c r="Q7740" s="60">
        <v>0.41732778441451901</v>
      </c>
      <c r="R7740" s="60">
        <v>0.42245724872805102</v>
      </c>
      <c r="S7740" s="60">
        <v>0.35798731213715601</v>
      </c>
    </row>
    <row r="7741" spans="1:19" x14ac:dyDescent="0.3">
      <c r="A7741" s="61" t="s">
        <v>15774</v>
      </c>
      <c r="B7741" s="61" t="s">
        <v>15775</v>
      </c>
      <c r="C7741" s="53" t="s">
        <v>40</v>
      </c>
      <c r="D7741" s="53" t="s">
        <v>80</v>
      </c>
      <c r="E7741" s="53" t="s">
        <v>18194</v>
      </c>
      <c r="F7741" s="59">
        <v>100.124577992029</v>
      </c>
      <c r="G7741" s="59">
        <v>94.331354531494</v>
      </c>
      <c r="H7741" s="59">
        <v>104.931017657941</v>
      </c>
      <c r="I7741" s="59">
        <v>94.830145035421594</v>
      </c>
      <c r="J7741" s="59">
        <v>89.798734693620702</v>
      </c>
      <c r="K7741" s="59">
        <v>104.98314935046901</v>
      </c>
      <c r="L7741" s="59">
        <v>98.393026308640501</v>
      </c>
      <c r="M7741" s="60">
        <v>0.47156107012027099</v>
      </c>
      <c r="N7741" s="60">
        <v>0.50142865057738495</v>
      </c>
      <c r="O7741" s="60">
        <v>0.46937458527051101</v>
      </c>
      <c r="P7741" s="60">
        <v>0.44849767253703199</v>
      </c>
      <c r="Q7741" s="60">
        <v>0.41732778441451901</v>
      </c>
      <c r="R7741" s="60">
        <v>0.42245724872805102</v>
      </c>
      <c r="S7741" s="60">
        <v>0.35798731213715601</v>
      </c>
    </row>
    <row r="7742" spans="1:19" x14ac:dyDescent="0.3">
      <c r="A7742" s="61" t="s">
        <v>16884</v>
      </c>
      <c r="B7742" s="61" t="s">
        <v>16885</v>
      </c>
      <c r="C7742" s="53" t="s">
        <v>40</v>
      </c>
      <c r="D7742" s="53" t="s">
        <v>80</v>
      </c>
      <c r="E7742" s="53" t="s">
        <v>18194</v>
      </c>
      <c r="F7742" s="59">
        <v>92.293510649874705</v>
      </c>
      <c r="G7742" s="59">
        <v>86.393466732215401</v>
      </c>
      <c r="H7742" s="59">
        <v>103.65622612034799</v>
      </c>
      <c r="I7742" s="59">
        <v>93.760040081773099</v>
      </c>
      <c r="J7742" s="59">
        <v>88.882533879434007</v>
      </c>
      <c r="K7742" s="59">
        <v>106.200214338362</v>
      </c>
      <c r="L7742" s="59">
        <v>102.986793913822</v>
      </c>
      <c r="M7742" s="60">
        <v>0.436222318277799</v>
      </c>
      <c r="N7742" s="60">
        <v>0.474365165368556</v>
      </c>
      <c r="O7742" s="60">
        <v>0.43910956973909399</v>
      </c>
      <c r="P7742" s="60">
        <v>0.41035562697084399</v>
      </c>
      <c r="Q7742" s="60">
        <v>0.37443746285385099</v>
      </c>
      <c r="R7742" s="60">
        <v>0.383611811722742</v>
      </c>
      <c r="S7742" s="60">
        <v>0.313424435892113</v>
      </c>
    </row>
    <row r="7743" spans="1:19" x14ac:dyDescent="0.3">
      <c r="A7743" s="61" t="s">
        <v>3193</v>
      </c>
      <c r="B7743" s="61" t="s">
        <v>3194</v>
      </c>
      <c r="C7743" s="53" t="s">
        <v>40</v>
      </c>
      <c r="D7743" s="53" t="s">
        <v>80</v>
      </c>
      <c r="E7743" s="53" t="s">
        <v>18193</v>
      </c>
      <c r="F7743" s="59">
        <v>101.999274580449</v>
      </c>
      <c r="G7743" s="59">
        <v>107.97665034683</v>
      </c>
      <c r="H7743" s="59">
        <v>98.507220401705894</v>
      </c>
      <c r="I7743" s="59">
        <v>117.771860235288</v>
      </c>
      <c r="J7743" s="59">
        <v>111.58776116743201</v>
      </c>
      <c r="K7743" s="59">
        <v>104.014364817463</v>
      </c>
      <c r="L7743" s="59">
        <v>102.963449403865</v>
      </c>
      <c r="M7743" s="60">
        <v>0.51518802142247799</v>
      </c>
      <c r="N7743" s="60">
        <v>0.56918794499087</v>
      </c>
      <c r="O7743" s="60">
        <v>0.52050655785923705</v>
      </c>
      <c r="P7743" s="60">
        <v>0.47684115873417199</v>
      </c>
      <c r="Q7743" s="60">
        <v>0.43011965383044798</v>
      </c>
      <c r="R7743" s="60">
        <v>0.44514347469396398</v>
      </c>
      <c r="S7743" s="60">
        <v>0.35874816052689301</v>
      </c>
    </row>
    <row r="7744" spans="1:19" x14ac:dyDescent="0.3">
      <c r="A7744" s="61" t="s">
        <v>7226</v>
      </c>
      <c r="B7744" s="61" t="s">
        <v>7227</v>
      </c>
      <c r="C7744" s="53" t="s">
        <v>50</v>
      </c>
      <c r="D7744" s="53" t="s">
        <v>80</v>
      </c>
      <c r="E7744" s="53" t="s">
        <v>18193</v>
      </c>
      <c r="F7744" s="59">
        <v>103.907904923782</v>
      </c>
      <c r="G7744" s="59">
        <v>104.27400003035901</v>
      </c>
      <c r="H7744" s="59">
        <v>109.662769703273</v>
      </c>
      <c r="I7744" s="59">
        <v>90.383103955374096</v>
      </c>
      <c r="J7744" s="59">
        <v>90.203822375173701</v>
      </c>
      <c r="K7744" s="59">
        <v>108.633255012747</v>
      </c>
      <c r="L7744" s="59">
        <v>91.748240083371002</v>
      </c>
      <c r="M7744" s="60">
        <v>0.610938084192435</v>
      </c>
      <c r="N7744" s="60">
        <v>0.65777931418748903</v>
      </c>
      <c r="O7744" s="60">
        <v>0.61577850154827096</v>
      </c>
      <c r="P7744" s="60">
        <v>0.58274228763790403</v>
      </c>
      <c r="Q7744" s="60">
        <v>0.54443053165273603</v>
      </c>
      <c r="R7744" s="60">
        <v>0.55441319344533002</v>
      </c>
      <c r="S7744" s="60">
        <v>0.485747340368686</v>
      </c>
    </row>
    <row r="7745" spans="1:19" x14ac:dyDescent="0.3">
      <c r="A7745" s="61" t="s">
        <v>7224</v>
      </c>
      <c r="B7745" s="61" t="s">
        <v>7225</v>
      </c>
      <c r="C7745" s="53" t="s">
        <v>40</v>
      </c>
      <c r="D7745" s="53" t="s">
        <v>80</v>
      </c>
      <c r="E7745" s="53" t="s">
        <v>18193</v>
      </c>
      <c r="F7745" s="59">
        <v>101.377483444432</v>
      </c>
      <c r="G7745" s="59">
        <v>107.503852758752</v>
      </c>
      <c r="H7745" s="59">
        <v>99.954905352468401</v>
      </c>
      <c r="I7745" s="59">
        <v>89.534662235716993</v>
      </c>
      <c r="J7745" s="59">
        <v>86.826354364550994</v>
      </c>
      <c r="K7745" s="59">
        <v>101.846362640029</v>
      </c>
      <c r="L7745" s="59">
        <v>92.148969831748403</v>
      </c>
      <c r="M7745" s="60">
        <v>0.61532918076620602</v>
      </c>
      <c r="N7745" s="60">
        <v>0.65944081133058496</v>
      </c>
      <c r="O7745" s="60">
        <v>0.62068970676619994</v>
      </c>
      <c r="P7745" s="60">
        <v>0.584518852292226</v>
      </c>
      <c r="Q7745" s="60">
        <v>0.54580113097517702</v>
      </c>
      <c r="R7745" s="60">
        <v>0.55862993942148598</v>
      </c>
      <c r="S7745" s="60">
        <v>0.48738402308761503</v>
      </c>
    </row>
    <row r="7746" spans="1:19" x14ac:dyDescent="0.3">
      <c r="A7746" s="61" t="s">
        <v>16972</v>
      </c>
      <c r="B7746" s="61" t="s">
        <v>16973</v>
      </c>
      <c r="C7746" s="53" t="s">
        <v>50</v>
      </c>
      <c r="D7746" s="53" t="s">
        <v>80</v>
      </c>
      <c r="E7746" s="53" t="s">
        <v>18194</v>
      </c>
      <c r="F7746" s="59">
        <v>98.807901330489898</v>
      </c>
      <c r="G7746" s="59">
        <v>100.872055155971</v>
      </c>
      <c r="H7746" s="59">
        <v>101.905014151724</v>
      </c>
      <c r="I7746" s="59">
        <v>91.422729021242603</v>
      </c>
      <c r="J7746" s="59">
        <v>90.155225365961897</v>
      </c>
      <c r="K7746" s="59">
        <v>103.319981040283</v>
      </c>
      <c r="L7746" s="59">
        <v>93.193278085562298</v>
      </c>
      <c r="M7746" s="60">
        <v>0.48687856176009398</v>
      </c>
      <c r="N7746" s="60">
        <v>0.51627792723722399</v>
      </c>
      <c r="O7746" s="60">
        <v>0.48997690373702601</v>
      </c>
      <c r="P7746" s="60">
        <v>0.46686569084662799</v>
      </c>
      <c r="Q7746" s="60">
        <v>0.43935002237482901</v>
      </c>
      <c r="R7746" s="60">
        <v>0.447175173139918</v>
      </c>
      <c r="S7746" s="60">
        <v>0.39560638016597</v>
      </c>
    </row>
    <row r="7747" spans="1:19" x14ac:dyDescent="0.3">
      <c r="A7747" s="61" t="s">
        <v>8802</v>
      </c>
      <c r="B7747" s="61" t="s">
        <v>8803</v>
      </c>
      <c r="C7747" s="53" t="s">
        <v>50</v>
      </c>
      <c r="D7747" s="53" t="s">
        <v>80</v>
      </c>
      <c r="E7747" s="53" t="s">
        <v>18194</v>
      </c>
      <c r="F7747" s="59"/>
      <c r="G7747" s="59">
        <v>104.819399249179</v>
      </c>
      <c r="H7747" s="59"/>
      <c r="I7747" s="59"/>
      <c r="J7747" s="59"/>
      <c r="K7747" s="59"/>
      <c r="L7747" s="59"/>
      <c r="M7747" s="60">
        <v>0.28323206299325498</v>
      </c>
      <c r="N7747" s="60">
        <v>0.30172783330338199</v>
      </c>
      <c r="O7747" s="60">
        <v>0.28449260302303397</v>
      </c>
      <c r="P7747" s="60">
        <v>0.270563755522643</v>
      </c>
      <c r="Q7747" s="60">
        <v>0.25105324587781003</v>
      </c>
      <c r="R7747" s="60">
        <v>0.25521990541994499</v>
      </c>
      <c r="S7747" s="60">
        <v>0.218689209038163</v>
      </c>
    </row>
    <row r="7748" spans="1:19" x14ac:dyDescent="0.3">
      <c r="A7748" s="61" t="s">
        <v>6364</v>
      </c>
      <c r="B7748" s="61" t="s">
        <v>6365</v>
      </c>
      <c r="C7748" s="53" t="s">
        <v>50</v>
      </c>
      <c r="D7748" s="53" t="s">
        <v>80</v>
      </c>
      <c r="E7748" s="53" t="s">
        <v>18193</v>
      </c>
      <c r="F7748" s="59">
        <v>109.071046165037</v>
      </c>
      <c r="G7748" s="59">
        <v>117.153759284065</v>
      </c>
      <c r="H7748" s="59">
        <v>111.728972887334</v>
      </c>
      <c r="I7748" s="59">
        <v>102.560964505521</v>
      </c>
      <c r="J7748" s="59">
        <v>119.72262060615699</v>
      </c>
      <c r="K7748" s="59">
        <v>110.27672416708801</v>
      </c>
      <c r="L7748" s="59">
        <v>97.493260920685103</v>
      </c>
      <c r="M7748" s="60">
        <v>0.67298784525070598</v>
      </c>
      <c r="N7748" s="60">
        <v>0.70424127175885098</v>
      </c>
      <c r="O7748" s="60">
        <v>0.67628377377429305</v>
      </c>
      <c r="P7748" s="60">
        <v>0.65140932561086795</v>
      </c>
      <c r="Q7748" s="60">
        <v>0.624135192429213</v>
      </c>
      <c r="R7748" s="60">
        <v>0.632525958759528</v>
      </c>
      <c r="S7748" s="60">
        <v>0.58089415400913202</v>
      </c>
    </row>
    <row r="7749" spans="1:19" x14ac:dyDescent="0.3">
      <c r="A7749" s="61" t="s">
        <v>6358</v>
      </c>
      <c r="B7749" s="61" t="s">
        <v>6359</v>
      </c>
      <c r="C7749" s="53" t="s">
        <v>50</v>
      </c>
      <c r="D7749" s="53" t="s">
        <v>80</v>
      </c>
      <c r="E7749" s="53" t="s">
        <v>18193</v>
      </c>
      <c r="F7749" s="59">
        <v>109.071046165037</v>
      </c>
      <c r="G7749" s="59">
        <v>109.72119197532299</v>
      </c>
      <c r="H7749" s="59">
        <v>109.243840464299</v>
      </c>
      <c r="I7749" s="59">
        <v>102.560964505521</v>
      </c>
      <c r="J7749" s="59">
        <v>108.848617527062</v>
      </c>
      <c r="K7749" s="59">
        <v>108.197878442662</v>
      </c>
      <c r="L7749" s="59">
        <v>95.474711427762003</v>
      </c>
      <c r="M7749" s="60">
        <v>0.67298784525070598</v>
      </c>
      <c r="N7749" s="60">
        <v>0.70424127175885098</v>
      </c>
      <c r="O7749" s="60">
        <v>0.67628377377429305</v>
      </c>
      <c r="P7749" s="60">
        <v>0.65140932561086795</v>
      </c>
      <c r="Q7749" s="60">
        <v>0.624135192429213</v>
      </c>
      <c r="R7749" s="60">
        <v>0.632525958759528</v>
      </c>
      <c r="S7749" s="60">
        <v>0.58089415400913202</v>
      </c>
    </row>
    <row r="7750" spans="1:19" x14ac:dyDescent="0.3">
      <c r="A7750" s="61" t="s">
        <v>6360</v>
      </c>
      <c r="B7750" s="61" t="s">
        <v>6361</v>
      </c>
      <c r="C7750" s="53" t="s">
        <v>50</v>
      </c>
      <c r="D7750" s="53" t="s">
        <v>80</v>
      </c>
      <c r="E7750" s="53" t="s">
        <v>18193</v>
      </c>
      <c r="F7750" s="59">
        <v>111.771600666363</v>
      </c>
      <c r="G7750" s="59">
        <v>122.108771305142</v>
      </c>
      <c r="H7750" s="59">
        <v>106.7528454526</v>
      </c>
      <c r="I7750" s="59">
        <v>109.152383410715</v>
      </c>
      <c r="J7750" s="59">
        <v>122.139055010579</v>
      </c>
      <c r="K7750" s="59">
        <v>108.197878442662</v>
      </c>
      <c r="L7750" s="59">
        <v>103.548962417108</v>
      </c>
      <c r="M7750" s="60">
        <v>0.67298784525070598</v>
      </c>
      <c r="N7750" s="60">
        <v>0.70424127175885098</v>
      </c>
      <c r="O7750" s="60">
        <v>0.67628377377429305</v>
      </c>
      <c r="P7750" s="60">
        <v>0.65140932561086795</v>
      </c>
      <c r="Q7750" s="60">
        <v>0.624135192429213</v>
      </c>
      <c r="R7750" s="60">
        <v>0.632525958759528</v>
      </c>
      <c r="S7750" s="60">
        <v>0.58089415400913202</v>
      </c>
    </row>
    <row r="7751" spans="1:19" x14ac:dyDescent="0.3">
      <c r="A7751" s="61" t="s">
        <v>6362</v>
      </c>
      <c r="B7751" s="61" t="s">
        <v>6363</v>
      </c>
      <c r="C7751" s="53" t="s">
        <v>50</v>
      </c>
      <c r="D7751" s="53" t="s">
        <v>80</v>
      </c>
      <c r="E7751" s="53" t="s">
        <v>18193</v>
      </c>
      <c r="F7751" s="59">
        <v>109.071046165037</v>
      </c>
      <c r="G7751" s="59">
        <v>113.43747562969401</v>
      </c>
      <c r="H7751" s="59">
        <v>109.243840464299</v>
      </c>
      <c r="I7751" s="59">
        <v>102.560964505521</v>
      </c>
      <c r="J7751" s="59">
        <v>110.05683472927301</v>
      </c>
      <c r="K7751" s="59">
        <v>110.27672416708801</v>
      </c>
      <c r="L7751" s="59">
        <v>95.474711427762003</v>
      </c>
      <c r="M7751" s="60">
        <v>0.67298784525070598</v>
      </c>
      <c r="N7751" s="60">
        <v>0.70424127175885098</v>
      </c>
      <c r="O7751" s="60">
        <v>0.67628377377429305</v>
      </c>
      <c r="P7751" s="60">
        <v>0.65140932561086795</v>
      </c>
      <c r="Q7751" s="60">
        <v>0.624135192429213</v>
      </c>
      <c r="R7751" s="60">
        <v>0.632525958759528</v>
      </c>
      <c r="S7751" s="60">
        <v>0.58089415400913202</v>
      </c>
    </row>
    <row r="7752" spans="1:19" x14ac:dyDescent="0.3">
      <c r="A7752" s="61" t="s">
        <v>6366</v>
      </c>
      <c r="B7752" s="61" t="s">
        <v>6367</v>
      </c>
      <c r="C7752" s="53" t="s">
        <v>50</v>
      </c>
      <c r="D7752" s="53" t="s">
        <v>80</v>
      </c>
      <c r="E7752" s="53" t="s">
        <v>18193</v>
      </c>
      <c r="F7752" s="59">
        <v>112.35797245575</v>
      </c>
      <c r="G7752" s="59">
        <v>122.772304218149</v>
      </c>
      <c r="H7752" s="59">
        <v>111.41662929258401</v>
      </c>
      <c r="I7752" s="59">
        <v>102.399344741487</v>
      </c>
      <c r="J7752" s="59">
        <v>111.15371796897</v>
      </c>
      <c r="K7752" s="59">
        <v>116.551616215979</v>
      </c>
      <c r="L7752" s="59">
        <v>102.78048548163601</v>
      </c>
      <c r="M7752" s="60">
        <v>0.67309187856003205</v>
      </c>
      <c r="N7752" s="60">
        <v>0.70459435705225404</v>
      </c>
      <c r="O7752" s="60">
        <v>0.67644853205655497</v>
      </c>
      <c r="P7752" s="60">
        <v>0.65184635235939303</v>
      </c>
      <c r="Q7752" s="60">
        <v>0.62463829934394399</v>
      </c>
      <c r="R7752" s="60">
        <v>0.63282537602493105</v>
      </c>
      <c r="S7752" s="60">
        <v>0.58154267687183303</v>
      </c>
    </row>
    <row r="7753" spans="1:19" x14ac:dyDescent="0.3">
      <c r="A7753" s="61" t="s">
        <v>6356</v>
      </c>
      <c r="B7753" s="61" t="s">
        <v>6357</v>
      </c>
      <c r="C7753" s="53" t="s">
        <v>50</v>
      </c>
      <c r="D7753" s="53" t="s">
        <v>80</v>
      </c>
      <c r="E7753" s="53" t="s">
        <v>18193</v>
      </c>
      <c r="F7753" s="59">
        <v>115.066664941113</v>
      </c>
      <c r="G7753" s="59">
        <v>121.533543000026</v>
      </c>
      <c r="H7753" s="59">
        <v>117.223050574731</v>
      </c>
      <c r="I7753" s="59">
        <v>108.990757283447</v>
      </c>
      <c r="J7753" s="59">
        <v>118.403069441432</v>
      </c>
      <c r="K7753" s="59">
        <v>108.223849681304</v>
      </c>
      <c r="L7753" s="59">
        <v>102.78048548163601</v>
      </c>
      <c r="M7753" s="60">
        <v>0.67309187856003205</v>
      </c>
      <c r="N7753" s="60">
        <v>0.70459435705225404</v>
      </c>
      <c r="O7753" s="60">
        <v>0.67644853205655497</v>
      </c>
      <c r="P7753" s="60">
        <v>0.65184635235939303</v>
      </c>
      <c r="Q7753" s="60">
        <v>0.62463829934394399</v>
      </c>
      <c r="R7753" s="60">
        <v>0.63282537602493105</v>
      </c>
      <c r="S7753" s="60">
        <v>0.58154267687183303</v>
      </c>
    </row>
    <row r="7754" spans="1:19" x14ac:dyDescent="0.3">
      <c r="A7754" s="61" t="s">
        <v>6936</v>
      </c>
      <c r="B7754" s="61" t="s">
        <v>6937</v>
      </c>
      <c r="C7754" s="53" t="s">
        <v>50</v>
      </c>
      <c r="D7754" s="53" t="s">
        <v>80</v>
      </c>
      <c r="E7754" s="53" t="s">
        <v>18193</v>
      </c>
      <c r="F7754" s="59">
        <v>108.727612315217</v>
      </c>
      <c r="G7754" s="59">
        <v>114.368287668368</v>
      </c>
      <c r="H7754" s="59">
        <v>121.226933870081</v>
      </c>
      <c r="I7754" s="59">
        <v>101.50983789535999</v>
      </c>
      <c r="J7754" s="59">
        <v>120.848073289204</v>
      </c>
      <c r="K7754" s="59">
        <v>96.324711042909698</v>
      </c>
      <c r="L7754" s="59">
        <v>90.279399945161003</v>
      </c>
      <c r="M7754" s="60">
        <v>0.66027391485963305</v>
      </c>
      <c r="N7754" s="60">
        <v>0.69511958956112896</v>
      </c>
      <c r="O7754" s="60">
        <v>0.663473305315878</v>
      </c>
      <c r="P7754" s="60">
        <v>0.63683372737141697</v>
      </c>
      <c r="Q7754" s="60">
        <v>0.60609539270729695</v>
      </c>
      <c r="R7754" s="60">
        <v>0.61413527514348798</v>
      </c>
      <c r="S7754" s="60">
        <v>0.55392449376571495</v>
      </c>
    </row>
    <row r="7755" spans="1:19" x14ac:dyDescent="0.3">
      <c r="A7755" s="61" t="s">
        <v>6940</v>
      </c>
      <c r="B7755" s="61" t="s">
        <v>6941</v>
      </c>
      <c r="C7755" s="53" t="s">
        <v>40</v>
      </c>
      <c r="D7755" s="53" t="s">
        <v>80</v>
      </c>
      <c r="E7755" s="53" t="s">
        <v>18193</v>
      </c>
      <c r="F7755" s="59">
        <v>115.76751468044</v>
      </c>
      <c r="G7755" s="59">
        <v>108.007202164292</v>
      </c>
      <c r="H7755" s="59">
        <v>124.702768131003</v>
      </c>
      <c r="I7755" s="59">
        <v>105.730618305316</v>
      </c>
      <c r="J7755" s="59">
        <v>124.284079703177</v>
      </c>
      <c r="K7755" s="59">
        <v>96.053773118902697</v>
      </c>
      <c r="L7755" s="59">
        <v>92.599787310669399</v>
      </c>
      <c r="M7755" s="60">
        <v>0.660199358368455</v>
      </c>
      <c r="N7755" s="60">
        <v>0.69504483677753004</v>
      </c>
      <c r="O7755" s="60">
        <v>0.66339367741363198</v>
      </c>
      <c r="P7755" s="60">
        <v>0.63676181810561405</v>
      </c>
      <c r="Q7755" s="60">
        <v>0.60603205590183795</v>
      </c>
      <c r="R7755" s="60">
        <v>0.61405668080539499</v>
      </c>
      <c r="S7755" s="60">
        <v>0.553846196512085</v>
      </c>
    </row>
    <row r="7756" spans="1:19" x14ac:dyDescent="0.3">
      <c r="A7756" s="61" t="s">
        <v>6930</v>
      </c>
      <c r="B7756" s="61" t="s">
        <v>6931</v>
      </c>
      <c r="C7756" s="53" t="s">
        <v>50</v>
      </c>
      <c r="D7756" s="53" t="s">
        <v>80</v>
      </c>
      <c r="E7756" s="53" t="s">
        <v>18193</v>
      </c>
      <c r="F7756" s="59">
        <v>116.83746842057499</v>
      </c>
      <c r="G7756" s="59">
        <v>104.45823077479599</v>
      </c>
      <c r="H7756" s="59">
        <v>117.081100282761</v>
      </c>
      <c r="I7756" s="59">
        <v>101.50983789535999</v>
      </c>
      <c r="J7756" s="59">
        <v>116.01520448036</v>
      </c>
      <c r="K7756" s="59">
        <v>96.324711042909698</v>
      </c>
      <c r="L7756" s="59">
        <v>90.279399945161003</v>
      </c>
      <c r="M7756" s="60">
        <v>0.66027391485963305</v>
      </c>
      <c r="N7756" s="60">
        <v>0.69511958956112896</v>
      </c>
      <c r="O7756" s="60">
        <v>0.663473305315878</v>
      </c>
      <c r="P7756" s="60">
        <v>0.63683372737141697</v>
      </c>
      <c r="Q7756" s="60">
        <v>0.60609539270729695</v>
      </c>
      <c r="R7756" s="60">
        <v>0.61413527514348798</v>
      </c>
      <c r="S7756" s="60">
        <v>0.55392449376571495</v>
      </c>
    </row>
    <row r="7757" spans="1:19" x14ac:dyDescent="0.3">
      <c r="A7757" s="61" t="s">
        <v>6934</v>
      </c>
      <c r="B7757" s="61" t="s">
        <v>6935</v>
      </c>
      <c r="C7757" s="53" t="s">
        <v>40</v>
      </c>
      <c r="D7757" s="53" t="s">
        <v>80</v>
      </c>
      <c r="E7757" s="53" t="s">
        <v>18193</v>
      </c>
      <c r="F7757" s="59">
        <v>113.06690556177099</v>
      </c>
      <c r="G7757" s="59">
        <v>114.201008254909</v>
      </c>
      <c r="H7757" s="59">
        <v>121.387304037402</v>
      </c>
      <c r="I7757" s="59">
        <v>100.45986939367</v>
      </c>
      <c r="J7757" s="59">
        <v>124.284079703177</v>
      </c>
      <c r="K7757" s="59">
        <v>96.053773118902697</v>
      </c>
      <c r="L7757" s="59">
        <v>90.581209913718098</v>
      </c>
      <c r="M7757" s="60">
        <v>0.660199358368455</v>
      </c>
      <c r="N7757" s="60">
        <v>0.69504483677753004</v>
      </c>
      <c r="O7757" s="60">
        <v>0.66339367741363198</v>
      </c>
      <c r="P7757" s="60">
        <v>0.63676181810561405</v>
      </c>
      <c r="Q7757" s="60">
        <v>0.60603205590183795</v>
      </c>
      <c r="R7757" s="60">
        <v>0.61405668080539499</v>
      </c>
      <c r="S7757" s="60">
        <v>0.553846196512085</v>
      </c>
    </row>
    <row r="7758" spans="1:19" x14ac:dyDescent="0.3">
      <c r="A7758" s="61" t="s">
        <v>6932</v>
      </c>
      <c r="B7758" s="61" t="s">
        <v>6933</v>
      </c>
      <c r="C7758" s="53" t="s">
        <v>40</v>
      </c>
      <c r="D7758" s="53" t="s">
        <v>80</v>
      </c>
      <c r="E7758" s="53" t="s">
        <v>18193</v>
      </c>
      <c r="F7758" s="59">
        <v>107.657658575082</v>
      </c>
      <c r="G7758" s="59">
        <v>104.290918509921</v>
      </c>
      <c r="H7758" s="59">
        <v>121.387304037402</v>
      </c>
      <c r="I7758" s="59">
        <v>100.45986939367</v>
      </c>
      <c r="J7758" s="59">
        <v>119.451162635138</v>
      </c>
      <c r="K7758" s="59">
        <v>96.053773118902697</v>
      </c>
      <c r="L7758" s="59">
        <v>90.581209913718098</v>
      </c>
      <c r="M7758" s="60">
        <v>0.660199358368455</v>
      </c>
      <c r="N7758" s="60">
        <v>0.69504483677753004</v>
      </c>
      <c r="O7758" s="60">
        <v>0.66339367741363198</v>
      </c>
      <c r="P7758" s="60">
        <v>0.63676181810561405</v>
      </c>
      <c r="Q7758" s="60">
        <v>0.60603205590183795</v>
      </c>
      <c r="R7758" s="60">
        <v>0.61405668080539499</v>
      </c>
      <c r="S7758" s="60">
        <v>0.553846196512085</v>
      </c>
    </row>
    <row r="7759" spans="1:19" x14ac:dyDescent="0.3">
      <c r="A7759" s="61" t="s">
        <v>6938</v>
      </c>
      <c r="B7759" s="61" t="s">
        <v>6939</v>
      </c>
      <c r="C7759" s="53" t="s">
        <v>40</v>
      </c>
      <c r="D7759" s="53" t="s">
        <v>80</v>
      </c>
      <c r="E7759" s="53" t="s">
        <v>18193</v>
      </c>
      <c r="F7759" s="59">
        <v>115.76751468044</v>
      </c>
      <c r="G7759" s="59">
        <v>110.484724600539</v>
      </c>
      <c r="H7759" s="59">
        <v>123.87243646043601</v>
      </c>
      <c r="I7759" s="59">
        <v>107.051275572397</v>
      </c>
      <c r="J7759" s="59">
        <v>124.284079703177</v>
      </c>
      <c r="K7759" s="59">
        <v>96.053773118902697</v>
      </c>
      <c r="L7759" s="59">
        <v>90.581209913718098</v>
      </c>
      <c r="M7759" s="60">
        <v>0.660199358368455</v>
      </c>
      <c r="N7759" s="60">
        <v>0.69504483677753004</v>
      </c>
      <c r="O7759" s="60">
        <v>0.66339367741363198</v>
      </c>
      <c r="P7759" s="60">
        <v>0.63676181810561405</v>
      </c>
      <c r="Q7759" s="60">
        <v>0.60603205590183795</v>
      </c>
      <c r="R7759" s="60">
        <v>0.61405668080539499</v>
      </c>
      <c r="S7759" s="60">
        <v>0.553846196512085</v>
      </c>
    </row>
    <row r="7760" spans="1:19" x14ac:dyDescent="0.3">
      <c r="A7760" s="61" t="s">
        <v>8066</v>
      </c>
      <c r="B7760" s="61" t="s">
        <v>8067</v>
      </c>
      <c r="C7760" s="53" t="s">
        <v>50</v>
      </c>
      <c r="D7760" s="53" t="s">
        <v>80</v>
      </c>
      <c r="E7760" s="53" t="s">
        <v>18193</v>
      </c>
      <c r="F7760" s="59">
        <v>83.784472773178393</v>
      </c>
      <c r="G7760" s="59">
        <v>86.991953840303196</v>
      </c>
      <c r="H7760" s="59">
        <v>92.010969114216195</v>
      </c>
      <c r="I7760" s="59">
        <v>92.627257279557995</v>
      </c>
      <c r="J7760" s="59">
        <v>98.043340367349501</v>
      </c>
      <c r="K7760" s="59">
        <v>97.374499467918895</v>
      </c>
      <c r="L7760" s="59">
        <v>103.588215013518</v>
      </c>
      <c r="M7760" s="60">
        <v>0.44527659511052198</v>
      </c>
      <c r="N7760" s="60">
        <v>0.40381227431324301</v>
      </c>
      <c r="O7760" s="60">
        <v>0.23550361668932199</v>
      </c>
      <c r="P7760" s="60">
        <v>0.38903668788101498</v>
      </c>
      <c r="Q7760" s="60">
        <v>0.31184355534777902</v>
      </c>
      <c r="R7760" s="60">
        <v>0.215969602191417</v>
      </c>
      <c r="S7760" s="60">
        <v>0.01</v>
      </c>
    </row>
    <row r="7761" spans="1:19" x14ac:dyDescent="0.3">
      <c r="A7761" s="61" t="s">
        <v>3334</v>
      </c>
      <c r="B7761" s="61" t="s">
        <v>3335</v>
      </c>
      <c r="C7761" s="53" t="s">
        <v>50</v>
      </c>
      <c r="D7761" s="53" t="s">
        <v>80</v>
      </c>
      <c r="E7761" s="53" t="s">
        <v>18193</v>
      </c>
      <c r="F7761" s="59">
        <v>107.680324772232</v>
      </c>
      <c r="G7761" s="59">
        <v>97.081435316059896</v>
      </c>
      <c r="H7761" s="59">
        <v>117.119036904889</v>
      </c>
      <c r="I7761" s="59">
        <v>112.29352992507</v>
      </c>
      <c r="J7761" s="59">
        <v>109.39606983341601</v>
      </c>
      <c r="K7761" s="59">
        <v>107.600253295629</v>
      </c>
      <c r="L7761" s="59">
        <v>94.266104256153696</v>
      </c>
      <c r="M7761" s="60">
        <v>0.54898122587049702</v>
      </c>
      <c r="N7761" s="60">
        <v>0.59680100708400596</v>
      </c>
      <c r="O7761" s="60">
        <v>0.55446401671093504</v>
      </c>
      <c r="P7761" s="60">
        <v>0.51737042240022002</v>
      </c>
      <c r="Q7761" s="60">
        <v>0.47864506273589502</v>
      </c>
      <c r="R7761" s="60">
        <v>0.490758076669364</v>
      </c>
      <c r="S7761" s="60">
        <v>0.42047700336114602</v>
      </c>
    </row>
    <row r="7762" spans="1:19" x14ac:dyDescent="0.3">
      <c r="A7762" s="61" t="s">
        <v>8792</v>
      </c>
      <c r="B7762" s="61" t="s">
        <v>8793</v>
      </c>
      <c r="C7762" s="53" t="s">
        <v>40</v>
      </c>
      <c r="D7762" s="53" t="s">
        <v>80</v>
      </c>
      <c r="E7762" s="53" t="s">
        <v>18194</v>
      </c>
      <c r="F7762" s="59">
        <v>102.315711077857</v>
      </c>
      <c r="G7762" s="59">
        <v>100.92232767883399</v>
      </c>
      <c r="H7762" s="59">
        <v>109.776844331726</v>
      </c>
      <c r="I7762" s="59">
        <v>108.822990635989</v>
      </c>
      <c r="J7762" s="59">
        <v>108.118600686598</v>
      </c>
      <c r="K7762" s="59">
        <v>105.86430818559199</v>
      </c>
      <c r="L7762" s="59"/>
      <c r="M7762" s="60">
        <v>0.36458254653302402</v>
      </c>
      <c r="N7762" s="60">
        <v>0.386079315115682</v>
      </c>
      <c r="O7762" s="60">
        <v>0.366227864126761</v>
      </c>
      <c r="P7762" s="60">
        <v>0.35081945594688202</v>
      </c>
      <c r="Q7762" s="60">
        <v>0.33066794987320097</v>
      </c>
      <c r="R7762" s="60">
        <v>0.33506216314049603</v>
      </c>
      <c r="S7762" s="60">
        <v>0.29522310338329</v>
      </c>
    </row>
    <row r="7763" spans="1:19" x14ac:dyDescent="0.3">
      <c r="A7763" s="61" t="s">
        <v>6694</v>
      </c>
      <c r="B7763" s="61" t="s">
        <v>6695</v>
      </c>
      <c r="C7763" s="53" t="s">
        <v>40</v>
      </c>
      <c r="D7763" s="53" t="s">
        <v>80</v>
      </c>
      <c r="E7763" s="53" t="s">
        <v>18193</v>
      </c>
      <c r="F7763" s="59">
        <v>97.983933177635095</v>
      </c>
      <c r="G7763" s="59">
        <v>86.497342911586003</v>
      </c>
      <c r="H7763" s="59">
        <v>106.085115515363</v>
      </c>
      <c r="I7763" s="59">
        <v>99.024381217428498</v>
      </c>
      <c r="J7763" s="59">
        <v>86.890876908062594</v>
      </c>
      <c r="K7763" s="59">
        <v>94.569399300614407</v>
      </c>
      <c r="L7763" s="59">
        <v>105.162292403523</v>
      </c>
      <c r="M7763" s="60">
        <v>0.473977128674413</v>
      </c>
      <c r="N7763" s="60">
        <v>0.53663086893635303</v>
      </c>
      <c r="O7763" s="60">
        <v>0.48144570537914699</v>
      </c>
      <c r="P7763" s="60">
        <v>0.43188446426855098</v>
      </c>
      <c r="Q7763" s="60">
        <v>0.37911208835763099</v>
      </c>
      <c r="R7763" s="60">
        <v>0.39614179072368499</v>
      </c>
      <c r="S7763" s="60">
        <v>0.30052891456946801</v>
      </c>
    </row>
    <row r="7764" spans="1:19" x14ac:dyDescent="0.3">
      <c r="A7764" s="61" t="s">
        <v>13551</v>
      </c>
      <c r="B7764" s="61" t="s">
        <v>13552</v>
      </c>
      <c r="C7764" s="53" t="s">
        <v>50</v>
      </c>
      <c r="D7764" s="53" t="s">
        <v>80</v>
      </c>
      <c r="E7764" s="53" t="s">
        <v>18194</v>
      </c>
      <c r="F7764" s="59">
        <v>113.395319642396</v>
      </c>
      <c r="G7764" s="59">
        <v>111.800982310482</v>
      </c>
      <c r="H7764" s="59">
        <v>113.67243994098099</v>
      </c>
      <c r="I7764" s="59">
        <v>113.37111167791301</v>
      </c>
      <c r="J7764" s="59">
        <v>100.221412956579</v>
      </c>
      <c r="K7764" s="59">
        <v>89.286746163821206</v>
      </c>
      <c r="L7764" s="59">
        <v>91.101647942893393</v>
      </c>
      <c r="M7764" s="60">
        <v>0.55876758681947203</v>
      </c>
      <c r="N7764" s="60">
        <v>0.57956897113029504</v>
      </c>
      <c r="O7764" s="60">
        <v>0.55979722976003998</v>
      </c>
      <c r="P7764" s="60">
        <v>0.54621436026034798</v>
      </c>
      <c r="Q7764" s="60">
        <v>0.52639499711989801</v>
      </c>
      <c r="R7764" s="60">
        <v>0.52927373313665105</v>
      </c>
      <c r="S7764" s="60">
        <v>0.485392331219833</v>
      </c>
    </row>
    <row r="7765" spans="1:19" x14ac:dyDescent="0.3">
      <c r="A7765" s="61" t="s">
        <v>13549</v>
      </c>
      <c r="B7765" s="61" t="s">
        <v>13550</v>
      </c>
      <c r="C7765" s="53" t="s">
        <v>50</v>
      </c>
      <c r="D7765" s="53" t="s">
        <v>80</v>
      </c>
      <c r="E7765" s="53" t="s">
        <v>18194</v>
      </c>
      <c r="F7765" s="59">
        <v>113.395319642396</v>
      </c>
      <c r="G7765" s="59">
        <v>111.800982310482</v>
      </c>
      <c r="H7765" s="59">
        <v>113.67243994098099</v>
      </c>
      <c r="I7765" s="59">
        <v>113.37111167791301</v>
      </c>
      <c r="J7765" s="59">
        <v>100.221412956579</v>
      </c>
      <c r="K7765" s="59">
        <v>89.286746163821206</v>
      </c>
      <c r="L7765" s="59">
        <v>91.101647942893393</v>
      </c>
      <c r="M7765" s="60">
        <v>0.55876758681947203</v>
      </c>
      <c r="N7765" s="60">
        <v>0.57956897113029504</v>
      </c>
      <c r="O7765" s="60">
        <v>0.55979722976003998</v>
      </c>
      <c r="P7765" s="60">
        <v>0.54621436026034798</v>
      </c>
      <c r="Q7765" s="60">
        <v>0.52639499711989801</v>
      </c>
      <c r="R7765" s="60">
        <v>0.52927373313665105</v>
      </c>
      <c r="S7765" s="60">
        <v>0.485392331219833</v>
      </c>
    </row>
    <row r="7766" spans="1:19" x14ac:dyDescent="0.3">
      <c r="A7766" s="61" t="s">
        <v>15037</v>
      </c>
      <c r="B7766" s="61" t="s">
        <v>15038</v>
      </c>
      <c r="C7766" s="53" t="s">
        <v>50</v>
      </c>
      <c r="D7766" s="53" t="s">
        <v>80</v>
      </c>
      <c r="E7766" s="53" t="s">
        <v>18194</v>
      </c>
      <c r="F7766" s="59">
        <v>103.986390044996</v>
      </c>
      <c r="G7766" s="59">
        <v>92.223476235119705</v>
      </c>
      <c r="H7766" s="59">
        <v>97.183595391701303</v>
      </c>
      <c r="I7766" s="59">
        <v>88.463443716230998</v>
      </c>
      <c r="J7766" s="59">
        <v>90.928578963398905</v>
      </c>
      <c r="K7766" s="59">
        <v>94.135054700276399</v>
      </c>
      <c r="L7766" s="59">
        <v>98.448834364956497</v>
      </c>
      <c r="M7766" s="60">
        <v>0.43253778389258002</v>
      </c>
      <c r="N7766" s="60">
        <v>0.45259838618446702</v>
      </c>
      <c r="O7766" s="60">
        <v>0.43248017572796299</v>
      </c>
      <c r="P7766" s="60">
        <v>0.41796315526314398</v>
      </c>
      <c r="Q7766" s="60">
        <v>0.397102968461997</v>
      </c>
      <c r="R7766" s="60">
        <v>0.40059469786226898</v>
      </c>
      <c r="S7766" s="60">
        <v>0.35483699189293799</v>
      </c>
    </row>
    <row r="7767" spans="1:19" x14ac:dyDescent="0.3">
      <c r="A7767" s="61" t="s">
        <v>15035</v>
      </c>
      <c r="B7767" s="61" t="s">
        <v>15036</v>
      </c>
      <c r="C7767" s="53" t="s">
        <v>50</v>
      </c>
      <c r="D7767" s="53" t="s">
        <v>80</v>
      </c>
      <c r="E7767" s="53" t="s">
        <v>18194</v>
      </c>
      <c r="F7767" s="59">
        <v>103.986390044996</v>
      </c>
      <c r="G7767" s="59">
        <v>92.223476235119705</v>
      </c>
      <c r="H7767" s="59">
        <v>97.183595391701303</v>
      </c>
      <c r="I7767" s="59">
        <v>88.463443716230998</v>
      </c>
      <c r="J7767" s="59">
        <v>90.928578963398905</v>
      </c>
      <c r="K7767" s="59">
        <v>94.135054700276399</v>
      </c>
      <c r="L7767" s="59">
        <v>98.448834364956497</v>
      </c>
      <c r="M7767" s="60">
        <v>0.43253778389258002</v>
      </c>
      <c r="N7767" s="60">
        <v>0.45259838618446702</v>
      </c>
      <c r="O7767" s="60">
        <v>0.43248017572796299</v>
      </c>
      <c r="P7767" s="60">
        <v>0.41796315526314398</v>
      </c>
      <c r="Q7767" s="60">
        <v>0.397102968461997</v>
      </c>
      <c r="R7767" s="60">
        <v>0.40059469786226898</v>
      </c>
      <c r="S7767" s="60">
        <v>0.35483699189293799</v>
      </c>
    </row>
    <row r="7768" spans="1:19" x14ac:dyDescent="0.3">
      <c r="A7768" s="61" t="s">
        <v>15033</v>
      </c>
      <c r="B7768" s="61" t="s">
        <v>15034</v>
      </c>
      <c r="C7768" s="53" t="s">
        <v>50</v>
      </c>
      <c r="D7768" s="53" t="s">
        <v>80</v>
      </c>
      <c r="E7768" s="53" t="s">
        <v>18194</v>
      </c>
      <c r="F7768" s="59">
        <v>103.986390044996</v>
      </c>
      <c r="G7768" s="59">
        <v>92.223476235119705</v>
      </c>
      <c r="H7768" s="59">
        <v>97.183595391701303</v>
      </c>
      <c r="I7768" s="59">
        <v>88.463443716230998</v>
      </c>
      <c r="J7768" s="59">
        <v>90.928578963398905</v>
      </c>
      <c r="K7768" s="59">
        <v>94.135054700276399</v>
      </c>
      <c r="L7768" s="59">
        <v>98.448834364956497</v>
      </c>
      <c r="M7768" s="60">
        <v>0.43253778389258002</v>
      </c>
      <c r="N7768" s="60">
        <v>0.45259838618446702</v>
      </c>
      <c r="O7768" s="60">
        <v>0.43248017572796299</v>
      </c>
      <c r="P7768" s="60">
        <v>0.41796315526314398</v>
      </c>
      <c r="Q7768" s="60">
        <v>0.397102968461997</v>
      </c>
      <c r="R7768" s="60">
        <v>0.40059469786226898</v>
      </c>
      <c r="S7768" s="60">
        <v>0.35483699189293799</v>
      </c>
    </row>
    <row r="7769" spans="1:19" x14ac:dyDescent="0.3">
      <c r="A7769" s="61" t="s">
        <v>8260</v>
      </c>
      <c r="B7769" s="61" t="s">
        <v>8261</v>
      </c>
      <c r="C7769" s="53" t="s">
        <v>40</v>
      </c>
      <c r="D7769" s="53" t="s">
        <v>80</v>
      </c>
      <c r="E7769" s="53" t="s">
        <v>18193</v>
      </c>
      <c r="F7769" s="59">
        <v>111.257105299744</v>
      </c>
      <c r="G7769" s="59">
        <v>128.14462778462399</v>
      </c>
      <c r="H7769" s="59">
        <v>110.47812340538199</v>
      </c>
      <c r="I7769" s="59">
        <v>132.34690987185601</v>
      </c>
      <c r="J7769" s="59">
        <v>128.45946524141499</v>
      </c>
      <c r="K7769" s="59">
        <v>108.487345956799</v>
      </c>
      <c r="L7769" s="59">
        <v>90.174676127483906</v>
      </c>
      <c r="M7769" s="60">
        <v>0.64996953020803705</v>
      </c>
      <c r="N7769" s="60">
        <v>0.68706654966592495</v>
      </c>
      <c r="O7769" s="60">
        <v>0.65433670003465105</v>
      </c>
      <c r="P7769" s="60">
        <v>0.62334626081594002</v>
      </c>
      <c r="Q7769" s="60">
        <v>0.58938472913246398</v>
      </c>
      <c r="R7769" s="60">
        <v>0.60067444991698804</v>
      </c>
      <c r="S7769" s="60">
        <v>0.53285822052848097</v>
      </c>
    </row>
    <row r="7770" spans="1:19" x14ac:dyDescent="0.3">
      <c r="A7770" s="61" t="s">
        <v>8264</v>
      </c>
      <c r="B7770" s="61" t="s">
        <v>8265</v>
      </c>
      <c r="C7770" s="53" t="s">
        <v>50</v>
      </c>
      <c r="D7770" s="53" t="s">
        <v>80</v>
      </c>
      <c r="E7770" s="53" t="s">
        <v>18193</v>
      </c>
      <c r="F7770" s="59">
        <v>106.52505874306701</v>
      </c>
      <c r="G7770" s="59">
        <v>122.675491093353</v>
      </c>
      <c r="H7770" s="59">
        <v>106.421438988905</v>
      </c>
      <c r="I7770" s="59">
        <v>121.48464781827001</v>
      </c>
      <c r="J7770" s="59">
        <v>124.717447272911</v>
      </c>
      <c r="K7770" s="59">
        <v>103.548189683584</v>
      </c>
      <c r="L7770" s="59">
        <v>88.967464157283501</v>
      </c>
      <c r="M7770" s="60">
        <v>0.64999507331194795</v>
      </c>
      <c r="N7770" s="60">
        <v>0.68748320711423505</v>
      </c>
      <c r="O7770" s="60">
        <v>0.65432212927362499</v>
      </c>
      <c r="P7770" s="60">
        <v>0.62383020979567505</v>
      </c>
      <c r="Q7770" s="60">
        <v>0.58997519311394098</v>
      </c>
      <c r="R7770" s="60">
        <v>0.60084737588236203</v>
      </c>
      <c r="S7770" s="60">
        <v>0.53346335066425599</v>
      </c>
    </row>
    <row r="7771" spans="1:19" x14ac:dyDescent="0.3">
      <c r="A7771" s="61" t="s">
        <v>8262</v>
      </c>
      <c r="B7771" s="61" t="s">
        <v>8263</v>
      </c>
      <c r="C7771" s="53" t="s">
        <v>40</v>
      </c>
      <c r="D7771" s="53" t="s">
        <v>80</v>
      </c>
      <c r="E7771" s="53" t="s">
        <v>18193</v>
      </c>
      <c r="F7771" s="59">
        <v>112.888088382333</v>
      </c>
      <c r="G7771" s="59">
        <v>126.510302658909</v>
      </c>
      <c r="H7771" s="59">
        <v>105.371846502311</v>
      </c>
      <c r="I7771" s="59">
        <v>128.76918191687599</v>
      </c>
      <c r="J7771" s="59">
        <v>119.61432697291799</v>
      </c>
      <c r="K7771" s="59">
        <v>108.261745903693</v>
      </c>
      <c r="L7771" s="59">
        <v>89.894380164636601</v>
      </c>
      <c r="M7771" s="60">
        <v>0.64953503132810497</v>
      </c>
      <c r="N7771" s="60">
        <v>0.68682791353326</v>
      </c>
      <c r="O7771" s="60">
        <v>0.65391391745720695</v>
      </c>
      <c r="P7771" s="60">
        <v>0.62316794890786698</v>
      </c>
      <c r="Q7771" s="60">
        <v>0.58928328963223797</v>
      </c>
      <c r="R7771" s="60">
        <v>0.600384369774417</v>
      </c>
      <c r="S7771" s="60">
        <v>0.53282276852827104</v>
      </c>
    </row>
    <row r="7772" spans="1:19" x14ac:dyDescent="0.3">
      <c r="A7772" s="61" t="s">
        <v>8258</v>
      </c>
      <c r="B7772" s="61" t="s">
        <v>8259</v>
      </c>
      <c r="C7772" s="53" t="s">
        <v>40</v>
      </c>
      <c r="D7772" s="53" t="s">
        <v>80</v>
      </c>
      <c r="E7772" s="53" t="s">
        <v>18193</v>
      </c>
      <c r="F7772" s="59">
        <v>103.404769964409</v>
      </c>
      <c r="G7772" s="59">
        <v>121.581900285299</v>
      </c>
      <c r="H7772" s="59">
        <v>108.67626623533199</v>
      </c>
      <c r="I7772" s="59">
        <v>126.550195180619</v>
      </c>
      <c r="J7772" s="59">
        <v>131.30767466214101</v>
      </c>
      <c r="K7772" s="59">
        <v>117.45969226201299</v>
      </c>
      <c r="L7772" s="59">
        <v>90.654262659435801</v>
      </c>
      <c r="M7772" s="60">
        <v>0.64949240632192795</v>
      </c>
      <c r="N7772" s="60">
        <v>0.68671665082163402</v>
      </c>
      <c r="O7772" s="60">
        <v>0.65383805764549197</v>
      </c>
      <c r="P7772" s="60">
        <v>0.62308009296935796</v>
      </c>
      <c r="Q7772" s="60">
        <v>0.589199471602181</v>
      </c>
      <c r="R7772" s="60">
        <v>0.60031818044333596</v>
      </c>
      <c r="S7772" s="60">
        <v>0.532698660580468</v>
      </c>
    </row>
    <row r="7773" spans="1:19" x14ac:dyDescent="0.3">
      <c r="A7773" s="61" t="s">
        <v>3589</v>
      </c>
      <c r="B7773" s="61" t="s">
        <v>3590</v>
      </c>
      <c r="C7773" s="53" t="s">
        <v>40</v>
      </c>
      <c r="D7773" s="53" t="s">
        <v>80</v>
      </c>
      <c r="E7773" s="53" t="s">
        <v>18193</v>
      </c>
      <c r="F7773" s="59">
        <v>77.455852059705606</v>
      </c>
      <c r="G7773" s="59">
        <v>78.526373735765205</v>
      </c>
      <c r="H7773" s="59">
        <v>91.7211302953054</v>
      </c>
      <c r="I7773" s="59">
        <v>96.228401933291195</v>
      </c>
      <c r="J7773" s="59">
        <v>93.081855978315801</v>
      </c>
      <c r="K7773" s="59">
        <v>96.626487662867405</v>
      </c>
      <c r="L7773" s="59">
        <v>94.728194962450502</v>
      </c>
      <c r="M7773" s="60">
        <v>0.56899035257684505</v>
      </c>
      <c r="N7773" s="60">
        <v>0.62101087294414403</v>
      </c>
      <c r="O7773" s="60">
        <v>0.57341563356328396</v>
      </c>
      <c r="P7773" s="60">
        <v>0.53358261178606303</v>
      </c>
      <c r="Q7773" s="60">
        <v>0.48856724771427801</v>
      </c>
      <c r="R7773" s="60">
        <v>0.50157924290907696</v>
      </c>
      <c r="S7773" s="60">
        <v>0.41892005622341999</v>
      </c>
    </row>
    <row r="7774" spans="1:19" x14ac:dyDescent="0.3">
      <c r="A7774" s="61" t="s">
        <v>8032</v>
      </c>
      <c r="B7774" s="61" t="s">
        <v>8033</v>
      </c>
      <c r="C7774" s="53" t="s">
        <v>50</v>
      </c>
      <c r="D7774" s="53" t="s">
        <v>80</v>
      </c>
      <c r="E7774" s="53" t="s">
        <v>18193</v>
      </c>
      <c r="F7774" s="59">
        <v>107.33710939178199</v>
      </c>
      <c r="G7774" s="59">
        <v>126.65051250506799</v>
      </c>
      <c r="H7774" s="59">
        <v>113.264063361602</v>
      </c>
      <c r="I7774" s="59">
        <v>129.92519052084401</v>
      </c>
      <c r="J7774" s="59">
        <v>103.204897726383</v>
      </c>
      <c r="K7774" s="59">
        <v>112.63815760733701</v>
      </c>
      <c r="L7774" s="59">
        <v>90.2150532562286</v>
      </c>
      <c r="M7774" s="60">
        <v>0.62984092624377996</v>
      </c>
      <c r="N7774" s="60">
        <v>0.669774383048926</v>
      </c>
      <c r="O7774" s="60">
        <v>0.63292303463117905</v>
      </c>
      <c r="P7774" s="60">
        <v>0.60182752804268502</v>
      </c>
      <c r="Q7774" s="60">
        <v>0.56527744003701597</v>
      </c>
      <c r="R7774" s="60">
        <v>0.57363820851898795</v>
      </c>
      <c r="S7774" s="60">
        <v>0.497412919134117</v>
      </c>
    </row>
    <row r="7775" spans="1:19" x14ac:dyDescent="0.3">
      <c r="A7775" s="61" t="s">
        <v>4037</v>
      </c>
      <c r="B7775" s="61" t="s">
        <v>4038</v>
      </c>
      <c r="C7775" s="53" t="s">
        <v>50</v>
      </c>
      <c r="D7775" s="53" t="s">
        <v>80</v>
      </c>
      <c r="E7775" s="53" t="s">
        <v>18193</v>
      </c>
      <c r="F7775" s="59">
        <v>92.570568043319497</v>
      </c>
      <c r="G7775" s="59">
        <v>86.658117744552399</v>
      </c>
      <c r="H7775" s="59">
        <v>103.117094902189</v>
      </c>
      <c r="I7775" s="59">
        <v>89.894375817388905</v>
      </c>
      <c r="J7775" s="59">
        <v>79.794603601658295</v>
      </c>
      <c r="K7775" s="59">
        <v>98.835946358319603</v>
      </c>
      <c r="L7775" s="59">
        <v>101.75950220495901</v>
      </c>
      <c r="M7775" s="60">
        <v>0.54662344971712595</v>
      </c>
      <c r="N7775" s="60">
        <v>0.52258654225578005</v>
      </c>
      <c r="O7775" s="60">
        <v>0.35255741370076299</v>
      </c>
      <c r="P7775" s="60">
        <v>0.51241587036967695</v>
      </c>
      <c r="Q7775" s="60">
        <v>0.47103647030954998</v>
      </c>
      <c r="R7775" s="60">
        <v>0.43224903246797403</v>
      </c>
      <c r="S7775" s="60">
        <v>0.215325237717714</v>
      </c>
    </row>
    <row r="7776" spans="1:19" x14ac:dyDescent="0.3">
      <c r="A7776" s="61" t="s">
        <v>8516</v>
      </c>
      <c r="B7776" s="61" t="s">
        <v>8517</v>
      </c>
      <c r="C7776" s="53" t="s">
        <v>50</v>
      </c>
      <c r="D7776" s="53" t="s">
        <v>80</v>
      </c>
      <c r="E7776" s="53" t="s">
        <v>18194</v>
      </c>
      <c r="F7776" s="59"/>
      <c r="G7776" s="59">
        <v>93.287040848378197</v>
      </c>
      <c r="H7776" s="59"/>
      <c r="I7776" s="59"/>
      <c r="J7776" s="59"/>
      <c r="K7776" s="59"/>
      <c r="L7776" s="59"/>
      <c r="M7776" s="60">
        <v>0.29632815658544298</v>
      </c>
      <c r="N7776" s="60">
        <v>0.30741936753840599</v>
      </c>
      <c r="O7776" s="60">
        <v>0.29276498799496098</v>
      </c>
      <c r="P7776" s="60">
        <v>0.285519368061041</v>
      </c>
      <c r="Q7776" s="60">
        <v>0.268328299855636</v>
      </c>
      <c r="R7776" s="60">
        <v>0.26843466189418602</v>
      </c>
      <c r="S7776" s="60">
        <v>0.224912785807836</v>
      </c>
    </row>
    <row r="7777" spans="1:19" x14ac:dyDescent="0.3">
      <c r="A7777" s="61" t="s">
        <v>16553</v>
      </c>
      <c r="B7777" s="61" t="s">
        <v>16554</v>
      </c>
      <c r="C7777" s="53" t="s">
        <v>40</v>
      </c>
      <c r="D7777" s="53" t="s">
        <v>80</v>
      </c>
      <c r="E7777" s="53" t="s">
        <v>18194</v>
      </c>
      <c r="F7777" s="59">
        <v>90.8403780197618</v>
      </c>
      <c r="G7777" s="59">
        <v>100.995872145234</v>
      </c>
      <c r="H7777" s="59">
        <v>102.03826511858099</v>
      </c>
      <c r="I7777" s="59">
        <v>107.914161831774</v>
      </c>
      <c r="J7777" s="59">
        <v>98.072710913333907</v>
      </c>
      <c r="K7777" s="59">
        <v>90.179629321907896</v>
      </c>
      <c r="L7777" s="59">
        <v>100.97758668952601</v>
      </c>
      <c r="M7777" s="60">
        <v>0.49910667582969998</v>
      </c>
      <c r="N7777" s="60">
        <v>0.525221466891581</v>
      </c>
      <c r="O7777" s="60">
        <v>0.49953462044609698</v>
      </c>
      <c r="P7777" s="60">
        <v>0.48634025566011202</v>
      </c>
      <c r="Q7777" s="60">
        <v>0.46396751270834602</v>
      </c>
      <c r="R7777" s="60">
        <v>0.46381025455472602</v>
      </c>
      <c r="S7777" s="60">
        <v>0.41818137518082599</v>
      </c>
    </row>
    <row r="7778" spans="1:19" x14ac:dyDescent="0.3">
      <c r="A7778" s="61" t="s">
        <v>16555</v>
      </c>
      <c r="B7778" s="61" t="s">
        <v>16556</v>
      </c>
      <c r="C7778" s="53" t="s">
        <v>50</v>
      </c>
      <c r="D7778" s="53" t="s">
        <v>80</v>
      </c>
      <c r="E7778" s="53" t="s">
        <v>18194</v>
      </c>
      <c r="F7778" s="59">
        <v>90.8403780197618</v>
      </c>
      <c r="G7778" s="59">
        <v>100.995872145234</v>
      </c>
      <c r="H7778" s="59">
        <v>102.03826511858099</v>
      </c>
      <c r="I7778" s="59">
        <v>107.914161831774</v>
      </c>
      <c r="J7778" s="59">
        <v>98.072710913333907</v>
      </c>
      <c r="K7778" s="59">
        <v>90.179629321907896</v>
      </c>
      <c r="L7778" s="59">
        <v>100.97758668952601</v>
      </c>
      <c r="M7778" s="60">
        <v>0.49910667582969998</v>
      </c>
      <c r="N7778" s="60">
        <v>0.525221466891581</v>
      </c>
      <c r="O7778" s="60">
        <v>0.49953462044609698</v>
      </c>
      <c r="P7778" s="60">
        <v>0.48634025566011202</v>
      </c>
      <c r="Q7778" s="60">
        <v>0.46396751270834602</v>
      </c>
      <c r="R7778" s="60">
        <v>0.46381025455472602</v>
      </c>
      <c r="S7778" s="60">
        <v>0.41818137518082599</v>
      </c>
    </row>
    <row r="7779" spans="1:19" x14ac:dyDescent="0.3">
      <c r="A7779" s="61" t="s">
        <v>194</v>
      </c>
      <c r="B7779" s="61" t="s">
        <v>195</v>
      </c>
      <c r="C7779" s="53" t="s">
        <v>40</v>
      </c>
      <c r="D7779" s="53" t="s">
        <v>80</v>
      </c>
      <c r="E7779" s="53" t="s">
        <v>18193</v>
      </c>
      <c r="F7779" s="59">
        <v>100.395348929349</v>
      </c>
      <c r="G7779" s="59">
        <v>120.862454261195</v>
      </c>
      <c r="H7779" s="59">
        <v>100.748147639526</v>
      </c>
      <c r="I7779" s="59">
        <v>110.39085951899</v>
      </c>
      <c r="J7779" s="59">
        <v>107.74140681966701</v>
      </c>
      <c r="K7779" s="59">
        <v>116.969105310443</v>
      </c>
      <c r="L7779" s="59">
        <v>107.20140716519801</v>
      </c>
      <c r="M7779" s="60">
        <v>0.535014459939118</v>
      </c>
      <c r="N7779" s="60">
        <v>0.58661455461894396</v>
      </c>
      <c r="O7779" s="60">
        <v>0.54060714880758198</v>
      </c>
      <c r="P7779" s="60">
        <v>0.50344114655370598</v>
      </c>
      <c r="Q7779" s="60">
        <v>0.46328502857152398</v>
      </c>
      <c r="R7779" s="60">
        <v>0.47451528743718002</v>
      </c>
      <c r="S7779" s="60">
        <v>0.40609915734025198</v>
      </c>
    </row>
    <row r="7780" spans="1:19" x14ac:dyDescent="0.3">
      <c r="A7780" s="61" t="s">
        <v>18096</v>
      </c>
      <c r="B7780" s="61" t="s">
        <v>18097</v>
      </c>
      <c r="C7780" s="53" t="s">
        <v>40</v>
      </c>
      <c r="D7780" s="53" t="s">
        <v>80</v>
      </c>
      <c r="E7780" s="53" t="s">
        <v>18194</v>
      </c>
      <c r="F7780" s="59">
        <v>78.736027951233197</v>
      </c>
      <c r="G7780" s="59">
        <v>90.258140235484603</v>
      </c>
      <c r="H7780" s="59">
        <v>93.851852213190995</v>
      </c>
      <c r="I7780" s="59">
        <v>95.428161706313503</v>
      </c>
      <c r="J7780" s="59">
        <v>91.720222795683299</v>
      </c>
      <c r="K7780" s="59">
        <v>105.06778233608399</v>
      </c>
      <c r="L7780" s="59">
        <v>105.266597660778</v>
      </c>
      <c r="M7780" s="60">
        <v>0.46227924324338998</v>
      </c>
      <c r="N7780" s="60">
        <v>0.48987767070976701</v>
      </c>
      <c r="O7780" s="60">
        <v>0.46295738332687297</v>
      </c>
      <c r="P7780" s="60">
        <v>0.44061684914765398</v>
      </c>
      <c r="Q7780" s="60">
        <v>0.41408285151207302</v>
      </c>
      <c r="R7780" s="60">
        <v>0.42140601337242301</v>
      </c>
      <c r="S7780" s="60">
        <v>0.37170656171314898</v>
      </c>
    </row>
    <row r="7781" spans="1:19" x14ac:dyDescent="0.3">
      <c r="A7781" s="61" t="s">
        <v>18094</v>
      </c>
      <c r="B7781" s="61" t="s">
        <v>18095</v>
      </c>
      <c r="C7781" s="53" t="s">
        <v>40</v>
      </c>
      <c r="D7781" s="53" t="s">
        <v>80</v>
      </c>
      <c r="E7781" s="53" t="s">
        <v>18194</v>
      </c>
      <c r="F7781" s="59">
        <v>78.736027951233197</v>
      </c>
      <c r="G7781" s="59">
        <v>90.258140235484603</v>
      </c>
      <c r="H7781" s="59">
        <v>93.851852213190995</v>
      </c>
      <c r="I7781" s="59">
        <v>95.428161706313503</v>
      </c>
      <c r="J7781" s="59">
        <v>91.720222795683299</v>
      </c>
      <c r="K7781" s="59">
        <v>105.06778233608399</v>
      </c>
      <c r="L7781" s="59">
        <v>105.266597660778</v>
      </c>
      <c r="M7781" s="60">
        <v>0.46227924324338998</v>
      </c>
      <c r="N7781" s="60">
        <v>0.48987767070976701</v>
      </c>
      <c r="O7781" s="60">
        <v>0.46295738332687297</v>
      </c>
      <c r="P7781" s="60">
        <v>0.44061684914765398</v>
      </c>
      <c r="Q7781" s="60">
        <v>0.41408285151207302</v>
      </c>
      <c r="R7781" s="60">
        <v>0.42140601337242301</v>
      </c>
      <c r="S7781" s="60">
        <v>0.37170656171314898</v>
      </c>
    </row>
    <row r="7782" spans="1:19" x14ac:dyDescent="0.3">
      <c r="A7782" s="61" t="s">
        <v>8028</v>
      </c>
      <c r="B7782" s="61" t="s">
        <v>8029</v>
      </c>
      <c r="C7782" s="53" t="s">
        <v>50</v>
      </c>
      <c r="D7782" s="53" t="s">
        <v>80</v>
      </c>
      <c r="E7782" s="53" t="s">
        <v>18193</v>
      </c>
      <c r="F7782" s="59">
        <v>107.177244430201</v>
      </c>
      <c r="G7782" s="59">
        <v>127.282245246781</v>
      </c>
      <c r="H7782" s="59">
        <v>114.730618283231</v>
      </c>
      <c r="I7782" s="59">
        <v>126.113391026827</v>
      </c>
      <c r="J7782" s="59">
        <v>110.65423530229501</v>
      </c>
      <c r="K7782" s="59">
        <v>106.071046124982</v>
      </c>
      <c r="L7782" s="59">
        <v>90.168565145317302</v>
      </c>
      <c r="M7782" s="60">
        <v>0.628239008866181</v>
      </c>
      <c r="N7782" s="60">
        <v>0.66902576672521796</v>
      </c>
      <c r="O7782" s="60">
        <v>0.63058089809104001</v>
      </c>
      <c r="P7782" s="60">
        <v>0.60136000763531805</v>
      </c>
      <c r="Q7782" s="60">
        <v>0.56506141270941002</v>
      </c>
      <c r="R7782" s="60">
        <v>0.57177811534359602</v>
      </c>
      <c r="S7782" s="60">
        <v>0.49641881216711697</v>
      </c>
    </row>
    <row r="7783" spans="1:19" x14ac:dyDescent="0.3">
      <c r="A7783" s="61" t="s">
        <v>8096</v>
      </c>
      <c r="B7783" s="61" t="s">
        <v>8097</v>
      </c>
      <c r="C7783" s="53" t="s">
        <v>40</v>
      </c>
      <c r="D7783" s="53" t="s">
        <v>80</v>
      </c>
      <c r="E7783" s="53" t="s">
        <v>18193</v>
      </c>
      <c r="F7783" s="59">
        <v>81.192934487539304</v>
      </c>
      <c r="G7783" s="59">
        <v>92.235105636605198</v>
      </c>
      <c r="H7783" s="59">
        <v>83.822559146365705</v>
      </c>
      <c r="I7783" s="59">
        <v>91.649196496418597</v>
      </c>
      <c r="J7783" s="59">
        <v>90.383250061618099</v>
      </c>
      <c r="K7783" s="59">
        <v>92.362875985776896</v>
      </c>
      <c r="L7783" s="59">
        <v>109.618593604387</v>
      </c>
      <c r="M7783" s="60">
        <v>0.61800654512612196</v>
      </c>
      <c r="N7783" s="60">
        <v>0.58166345274624798</v>
      </c>
      <c r="O7783" s="60">
        <v>0.474480902800826</v>
      </c>
      <c r="P7783" s="60">
        <v>0.45383034374248099</v>
      </c>
      <c r="Q7783" s="60">
        <v>0.42719026571824897</v>
      </c>
      <c r="R7783" s="60">
        <v>0.43283858826798099</v>
      </c>
      <c r="S7783" s="60">
        <v>0.366658391259015</v>
      </c>
    </row>
    <row r="7784" spans="1:19" x14ac:dyDescent="0.3">
      <c r="A7784" s="61" t="s">
        <v>17826</v>
      </c>
      <c r="B7784" s="61" t="s">
        <v>17827</v>
      </c>
      <c r="C7784" s="53" t="s">
        <v>40</v>
      </c>
      <c r="D7784" s="53" t="s">
        <v>80</v>
      </c>
      <c r="E7784" s="53" t="s">
        <v>18194</v>
      </c>
      <c r="F7784" s="59">
        <v>90.165307666108404</v>
      </c>
      <c r="G7784" s="59">
        <v>94.981385512267593</v>
      </c>
      <c r="H7784" s="59">
        <v>83.822559146365705</v>
      </c>
      <c r="I7784" s="59">
        <v>91.649196496418597</v>
      </c>
      <c r="J7784" s="59">
        <v>90.383250061618099</v>
      </c>
      <c r="K7784" s="59">
        <v>92.362875985776896</v>
      </c>
      <c r="L7784" s="59">
        <v>109.618593604387</v>
      </c>
      <c r="M7784" s="60">
        <v>0.49280168584992101</v>
      </c>
      <c r="N7784" s="60">
        <v>0.50904119576046802</v>
      </c>
      <c r="O7784" s="60">
        <v>0.474480902800826</v>
      </c>
      <c r="P7784" s="60">
        <v>0.45383034374248099</v>
      </c>
      <c r="Q7784" s="60">
        <v>0.42719026571824897</v>
      </c>
      <c r="R7784" s="60">
        <v>0.43283858826798099</v>
      </c>
      <c r="S7784" s="60">
        <v>0.366658391259015</v>
      </c>
    </row>
    <row r="7785" spans="1:19" x14ac:dyDescent="0.3">
      <c r="A7785" s="61" t="s">
        <v>5902</v>
      </c>
      <c r="B7785" s="61" t="s">
        <v>5903</v>
      </c>
      <c r="C7785" s="53" t="s">
        <v>50</v>
      </c>
      <c r="D7785" s="53" t="s">
        <v>80</v>
      </c>
      <c r="E7785" s="53" t="s">
        <v>18193</v>
      </c>
      <c r="F7785" s="59">
        <v>120.48891085532399</v>
      </c>
      <c r="G7785" s="59">
        <v>113.72591106766799</v>
      </c>
      <c r="H7785" s="59">
        <v>119.887880796102</v>
      </c>
      <c r="I7785" s="59">
        <v>132.480219610685</v>
      </c>
      <c r="J7785" s="59">
        <v>127.86027907818401</v>
      </c>
      <c r="K7785" s="59">
        <v>93.8610667323494</v>
      </c>
      <c r="L7785" s="59">
        <v>97.032704935937005</v>
      </c>
      <c r="M7785" s="60">
        <v>0.70617130364329095</v>
      </c>
      <c r="N7785" s="60">
        <v>0.739075427510406</v>
      </c>
      <c r="O7785" s="60">
        <v>0.70943195827111205</v>
      </c>
      <c r="P7785" s="60">
        <v>0.68397385184661197</v>
      </c>
      <c r="Q7785" s="60">
        <v>0.65516985472914002</v>
      </c>
      <c r="R7785" s="60">
        <v>0.66299338569153898</v>
      </c>
      <c r="S7785" s="60">
        <v>0.60631591278163999</v>
      </c>
    </row>
    <row r="7786" spans="1:19" x14ac:dyDescent="0.3">
      <c r="A7786" s="61" t="s">
        <v>5888</v>
      </c>
      <c r="B7786" s="61" t="s">
        <v>5889</v>
      </c>
      <c r="C7786" s="53" t="s">
        <v>40</v>
      </c>
      <c r="D7786" s="53" t="s">
        <v>80</v>
      </c>
      <c r="E7786" s="53" t="s">
        <v>18193</v>
      </c>
      <c r="F7786" s="59">
        <v>118.612477435412</v>
      </c>
      <c r="G7786" s="59">
        <v>114.311257609105</v>
      </c>
      <c r="H7786" s="59">
        <v>116.20681810879201</v>
      </c>
      <c r="I7786" s="59">
        <v>120.364973276771</v>
      </c>
      <c r="J7786" s="59">
        <v>127.152316689765</v>
      </c>
      <c r="K7786" s="59">
        <v>91.9026174784494</v>
      </c>
      <c r="L7786" s="59">
        <v>97.909282076493</v>
      </c>
      <c r="M7786" s="60">
        <v>0.741335821275663</v>
      </c>
      <c r="N7786" s="60">
        <v>0.77178188434609096</v>
      </c>
      <c r="O7786" s="60">
        <v>0.73961498137924098</v>
      </c>
      <c r="P7786" s="60">
        <v>0.71885102644711896</v>
      </c>
      <c r="Q7786" s="60">
        <v>0.68950889618840405</v>
      </c>
      <c r="R7786" s="60">
        <v>0.69449955789428297</v>
      </c>
      <c r="S7786" s="60">
        <v>0.63366501333151104</v>
      </c>
    </row>
    <row r="7787" spans="1:19" x14ac:dyDescent="0.3">
      <c r="A7787" s="61" t="s">
        <v>5896</v>
      </c>
      <c r="B7787" s="61" t="s">
        <v>5897</v>
      </c>
      <c r="C7787" s="53" t="s">
        <v>50</v>
      </c>
      <c r="D7787" s="53" t="s">
        <v>80</v>
      </c>
      <c r="E7787" s="53" t="s">
        <v>18193</v>
      </c>
      <c r="F7787" s="59">
        <v>121.173648478605</v>
      </c>
      <c r="G7787" s="59">
        <v>115.23369253654</v>
      </c>
      <c r="H7787" s="59">
        <v>114.60273820405401</v>
      </c>
      <c r="I7787" s="59">
        <v>121.795746297094</v>
      </c>
      <c r="J7787" s="59">
        <v>120.27422320326799</v>
      </c>
      <c r="K7787" s="59">
        <v>95.461909802958999</v>
      </c>
      <c r="L7787" s="59">
        <v>96.602620149937394</v>
      </c>
      <c r="M7787" s="60">
        <v>0.67438184618479802</v>
      </c>
      <c r="N7787" s="60">
        <v>0.70635452852951996</v>
      </c>
      <c r="O7787" s="60">
        <v>0.67718902998888697</v>
      </c>
      <c r="P7787" s="60">
        <v>0.65262531630365705</v>
      </c>
      <c r="Q7787" s="60">
        <v>0.62522107210269195</v>
      </c>
      <c r="R7787" s="60">
        <v>0.632591476478777</v>
      </c>
      <c r="S7787" s="60">
        <v>0.57865894329202905</v>
      </c>
    </row>
    <row r="7788" spans="1:19" x14ac:dyDescent="0.3">
      <c r="A7788" s="61" t="s">
        <v>5900</v>
      </c>
      <c r="B7788" s="61" t="s">
        <v>5901</v>
      </c>
      <c r="C7788" s="53" t="s">
        <v>50</v>
      </c>
      <c r="D7788" s="53" t="s">
        <v>80</v>
      </c>
      <c r="E7788" s="53" t="s">
        <v>18193</v>
      </c>
      <c r="F7788" s="59">
        <v>117.33929256372799</v>
      </c>
      <c r="G7788" s="59">
        <v>112.54920617555</v>
      </c>
      <c r="H7788" s="59">
        <v>121.21902883117301</v>
      </c>
      <c r="I7788" s="59">
        <v>126.836636130185</v>
      </c>
      <c r="J7788" s="59">
        <v>124.21231828043901</v>
      </c>
      <c r="K7788" s="59">
        <v>97.193423176246796</v>
      </c>
      <c r="L7788" s="59">
        <v>98.221416535468606</v>
      </c>
      <c r="M7788" s="60">
        <v>0.67501120780591695</v>
      </c>
      <c r="N7788" s="60">
        <v>0.70665069672474701</v>
      </c>
      <c r="O7788" s="60">
        <v>0.677960845480719</v>
      </c>
      <c r="P7788" s="60">
        <v>0.65280011411550698</v>
      </c>
      <c r="Q7788" s="60">
        <v>0.62527729263952303</v>
      </c>
      <c r="R7788" s="60">
        <v>0.63302174026872704</v>
      </c>
      <c r="S7788" s="60">
        <v>0.57858027863488304</v>
      </c>
    </row>
    <row r="7789" spans="1:19" x14ac:dyDescent="0.3">
      <c r="A7789" s="61" t="s">
        <v>5890</v>
      </c>
      <c r="B7789" s="61" t="s">
        <v>5891</v>
      </c>
      <c r="C7789" s="53" t="s">
        <v>40</v>
      </c>
      <c r="D7789" s="53" t="s">
        <v>80</v>
      </c>
      <c r="E7789" s="53" t="s">
        <v>18193</v>
      </c>
      <c r="F7789" s="59">
        <v>120.449750220731</v>
      </c>
      <c r="G7789" s="59">
        <v>117.157997116809</v>
      </c>
      <c r="H7789" s="59">
        <v>115.72998162307999</v>
      </c>
      <c r="I7789" s="59">
        <v>124.325926960676</v>
      </c>
      <c r="J7789" s="59">
        <v>125.67071114874101</v>
      </c>
      <c r="K7789" s="59">
        <v>93.634320046190894</v>
      </c>
      <c r="L7789" s="59">
        <v>98.744672871487893</v>
      </c>
      <c r="M7789" s="60">
        <v>0.67192181281394303</v>
      </c>
      <c r="N7789" s="60">
        <v>0.70556353317684894</v>
      </c>
      <c r="O7789" s="60">
        <v>0.67449137758163702</v>
      </c>
      <c r="P7789" s="60">
        <v>0.65176244323776</v>
      </c>
      <c r="Q7789" s="60">
        <v>0.62456186990083695</v>
      </c>
      <c r="R7789" s="60">
        <v>0.63023510259306503</v>
      </c>
      <c r="S7789" s="60">
        <v>0.577861063135377</v>
      </c>
    </row>
    <row r="7790" spans="1:19" x14ac:dyDescent="0.3">
      <c r="A7790" s="61" t="s">
        <v>5898</v>
      </c>
      <c r="B7790" s="61" t="s">
        <v>5899</v>
      </c>
      <c r="C7790" s="53" t="s">
        <v>50</v>
      </c>
      <c r="D7790" s="53" t="s">
        <v>80</v>
      </c>
      <c r="E7790" s="53" t="s">
        <v>18193</v>
      </c>
      <c r="F7790" s="59">
        <v>120.047985049091</v>
      </c>
      <c r="G7790" s="59">
        <v>118.74301226616799</v>
      </c>
      <c r="H7790" s="59">
        <v>117.07323306700501</v>
      </c>
      <c r="I7790" s="59">
        <v>130.79071752206499</v>
      </c>
      <c r="J7790" s="59">
        <v>121.79588387601601</v>
      </c>
      <c r="K7790" s="59">
        <v>95.114600384481193</v>
      </c>
      <c r="L7790" s="59">
        <v>102.25854984326899</v>
      </c>
      <c r="M7790" s="60">
        <v>0.67501120780591695</v>
      </c>
      <c r="N7790" s="60">
        <v>0.70665069672474701</v>
      </c>
      <c r="O7790" s="60">
        <v>0.677960845480719</v>
      </c>
      <c r="P7790" s="60">
        <v>0.65280011411550698</v>
      </c>
      <c r="Q7790" s="60">
        <v>0.62527729263952303</v>
      </c>
      <c r="R7790" s="60">
        <v>0.63302174026872704</v>
      </c>
      <c r="S7790" s="60">
        <v>0.57858027863488304</v>
      </c>
    </row>
    <row r="7791" spans="1:19" x14ac:dyDescent="0.3">
      <c r="A7791" s="61" t="s">
        <v>5892</v>
      </c>
      <c r="B7791" s="61" t="s">
        <v>5893</v>
      </c>
      <c r="C7791" s="53" t="s">
        <v>50</v>
      </c>
      <c r="D7791" s="53" t="s">
        <v>80</v>
      </c>
      <c r="E7791" s="53" t="s">
        <v>18193</v>
      </c>
      <c r="F7791" s="59">
        <v>117.33929256372799</v>
      </c>
      <c r="G7791" s="59">
        <v>112.54920617555</v>
      </c>
      <c r="H7791" s="59">
        <v>122.049360501739</v>
      </c>
      <c r="I7791" s="59">
        <v>128.15729339726599</v>
      </c>
      <c r="J7791" s="59">
        <v>125.42058374184499</v>
      </c>
      <c r="K7791" s="59">
        <v>95.114600384481193</v>
      </c>
      <c r="L7791" s="59">
        <v>104.277112451086</v>
      </c>
      <c r="M7791" s="60">
        <v>0.67501120780591695</v>
      </c>
      <c r="N7791" s="60">
        <v>0.70665069672474701</v>
      </c>
      <c r="O7791" s="60">
        <v>0.677960845480719</v>
      </c>
      <c r="P7791" s="60">
        <v>0.65280011411550698</v>
      </c>
      <c r="Q7791" s="60">
        <v>0.62527729263952303</v>
      </c>
      <c r="R7791" s="60">
        <v>0.63302174026872704</v>
      </c>
      <c r="S7791" s="60">
        <v>0.57858027863488304</v>
      </c>
    </row>
    <row r="7792" spans="1:19" x14ac:dyDescent="0.3">
      <c r="A7792" s="61" t="s">
        <v>6392</v>
      </c>
      <c r="B7792" s="61" t="s">
        <v>6393</v>
      </c>
      <c r="C7792" s="53" t="s">
        <v>40</v>
      </c>
      <c r="D7792" s="53" t="s">
        <v>80</v>
      </c>
      <c r="E7792" s="53" t="s">
        <v>18193</v>
      </c>
      <c r="F7792" s="59">
        <v>116.821684008584</v>
      </c>
      <c r="G7792" s="59">
        <v>114.71973212343001</v>
      </c>
      <c r="H7792" s="59">
        <v>110.736871592798</v>
      </c>
      <c r="I7792" s="59">
        <v>118.541525125985</v>
      </c>
      <c r="J7792" s="59">
        <v>93.951800354240902</v>
      </c>
      <c r="K7792" s="59">
        <v>93.526249880980103</v>
      </c>
      <c r="L7792" s="59">
        <v>88.472390889703902</v>
      </c>
      <c r="M7792" s="60">
        <v>0.64313002846234402</v>
      </c>
      <c r="N7792" s="60">
        <v>0.681963273279652</v>
      </c>
      <c r="O7792" s="60">
        <v>0.64658130492299104</v>
      </c>
      <c r="P7792" s="60">
        <v>0.61734723890682297</v>
      </c>
      <c r="Q7792" s="60">
        <v>0.58364461686766</v>
      </c>
      <c r="R7792" s="60">
        <v>0.59298240466125096</v>
      </c>
      <c r="S7792" s="60">
        <v>0.528974422745905</v>
      </c>
    </row>
    <row r="7793" spans="1:19" x14ac:dyDescent="0.3">
      <c r="A7793" s="61" t="s">
        <v>15996</v>
      </c>
      <c r="B7793" s="61" t="s">
        <v>15997</v>
      </c>
      <c r="C7793" s="53" t="s">
        <v>40</v>
      </c>
      <c r="D7793" s="53" t="s">
        <v>80</v>
      </c>
      <c r="E7793" s="53" t="s">
        <v>18194</v>
      </c>
      <c r="F7793" s="59">
        <v>113.137361933633</v>
      </c>
      <c r="G7793" s="59">
        <v>115.38592600118299</v>
      </c>
      <c r="H7793" s="59">
        <v>111.59674314559901</v>
      </c>
      <c r="I7793" s="59">
        <v>116.302939630989</v>
      </c>
      <c r="J7793" s="59">
        <v>99.625730410894107</v>
      </c>
      <c r="K7793" s="59">
        <v>94.343065402354895</v>
      </c>
      <c r="L7793" s="59">
        <v>90.372180838786406</v>
      </c>
      <c r="M7793" s="60">
        <v>0.53902961929450799</v>
      </c>
      <c r="N7793" s="60">
        <v>0.56311348545575501</v>
      </c>
      <c r="O7793" s="60">
        <v>0.54013205677974396</v>
      </c>
      <c r="P7793" s="60">
        <v>0.52257952293611598</v>
      </c>
      <c r="Q7793" s="60">
        <v>0.49881340581306499</v>
      </c>
      <c r="R7793" s="60">
        <v>0.50423967324915298</v>
      </c>
      <c r="S7793" s="60">
        <v>0.45676772138847799</v>
      </c>
    </row>
    <row r="7794" spans="1:19" x14ac:dyDescent="0.3">
      <c r="A7794" s="61" t="s">
        <v>6390</v>
      </c>
      <c r="B7794" s="61" t="s">
        <v>6391</v>
      </c>
      <c r="C7794" s="53" t="s">
        <v>40</v>
      </c>
      <c r="D7794" s="53" t="s">
        <v>80</v>
      </c>
      <c r="E7794" s="53" t="s">
        <v>18193</v>
      </c>
      <c r="F7794" s="59">
        <v>114.121074889916</v>
      </c>
      <c r="G7794" s="59">
        <v>118.436015777801</v>
      </c>
      <c r="H7794" s="59">
        <v>117.373662368664</v>
      </c>
      <c r="I7794" s="59">
        <v>122.495574701699</v>
      </c>
      <c r="J7794" s="59">
        <v>106.034044765145</v>
      </c>
      <c r="K7794" s="59">
        <v>93.526249880980103</v>
      </c>
      <c r="L7794" s="59">
        <v>88.472390889703902</v>
      </c>
      <c r="M7794" s="60">
        <v>0.64313002846234402</v>
      </c>
      <c r="N7794" s="60">
        <v>0.681963273279652</v>
      </c>
      <c r="O7794" s="60">
        <v>0.64658130492299104</v>
      </c>
      <c r="P7794" s="60">
        <v>0.61734723890682297</v>
      </c>
      <c r="Q7794" s="60">
        <v>0.58364461686766</v>
      </c>
      <c r="R7794" s="60">
        <v>0.59298240466125096</v>
      </c>
      <c r="S7794" s="60">
        <v>0.528974422745905</v>
      </c>
    </row>
    <row r="7795" spans="1:19" x14ac:dyDescent="0.3">
      <c r="A7795" s="61" t="s">
        <v>6396</v>
      </c>
      <c r="B7795" s="61" t="s">
        <v>6397</v>
      </c>
      <c r="C7795" s="53" t="s">
        <v>50</v>
      </c>
      <c r="D7795" s="53" t="s">
        <v>80</v>
      </c>
      <c r="E7795" s="53" t="s">
        <v>18193</v>
      </c>
      <c r="F7795" s="59">
        <v>117.89163774871901</v>
      </c>
      <c r="G7795" s="59">
        <v>119.842089260799</v>
      </c>
      <c r="H7795" s="59">
        <v>108.915875907497</v>
      </c>
      <c r="I7795" s="59">
        <v>122.224882754691</v>
      </c>
      <c r="J7795" s="59">
        <v>106.222738217</v>
      </c>
      <c r="K7795" s="59">
        <v>95.876033529413803</v>
      </c>
      <c r="L7795" s="59">
        <v>92.207707811020995</v>
      </c>
      <c r="M7795" s="60">
        <v>0.64315170495488305</v>
      </c>
      <c r="N7795" s="60">
        <v>0.68198441199908499</v>
      </c>
      <c r="O7795" s="60">
        <v>0.64660212899682801</v>
      </c>
      <c r="P7795" s="60">
        <v>0.61736886155313797</v>
      </c>
      <c r="Q7795" s="60">
        <v>0.58366699679442902</v>
      </c>
      <c r="R7795" s="60">
        <v>0.59299797456533998</v>
      </c>
      <c r="S7795" s="60">
        <v>0.52900128178827699</v>
      </c>
    </row>
    <row r="7796" spans="1:19" x14ac:dyDescent="0.3">
      <c r="A7796" s="61" t="s">
        <v>6388</v>
      </c>
      <c r="B7796" s="61" t="s">
        <v>6389</v>
      </c>
      <c r="C7796" s="53" t="s">
        <v>40</v>
      </c>
      <c r="D7796" s="53" t="s">
        <v>80</v>
      </c>
      <c r="E7796" s="53" t="s">
        <v>18193</v>
      </c>
      <c r="F7796" s="59">
        <v>114.498699196158</v>
      </c>
      <c r="G7796" s="59">
        <v>111.165603061524</v>
      </c>
      <c r="H7796" s="59">
        <v>111.077885137271</v>
      </c>
      <c r="I7796" s="59">
        <v>111.07754784671199</v>
      </c>
      <c r="J7796" s="59">
        <v>95.044953158176298</v>
      </c>
      <c r="K7796" s="59">
        <v>92.367061196419002</v>
      </c>
      <c r="L7796" s="59">
        <v>91.110577231903903</v>
      </c>
      <c r="M7796" s="60">
        <v>0.64143105811705703</v>
      </c>
      <c r="N7796" s="60">
        <v>0.682113566452204</v>
      </c>
      <c r="O7796" s="60">
        <v>0.64456185662457699</v>
      </c>
      <c r="P7796" s="60">
        <v>0.61745533990312995</v>
      </c>
      <c r="Q7796" s="60">
        <v>0.58393992715450604</v>
      </c>
      <c r="R7796" s="60">
        <v>0.59141179914712005</v>
      </c>
      <c r="S7796" s="60">
        <v>0.52930853384182597</v>
      </c>
    </row>
    <row r="7797" spans="1:19" x14ac:dyDescent="0.3">
      <c r="A7797" s="61" t="s">
        <v>6394</v>
      </c>
      <c r="B7797" s="61" t="s">
        <v>6395</v>
      </c>
      <c r="C7797" s="53" t="s">
        <v>50</v>
      </c>
      <c r="D7797" s="53" t="s">
        <v>80</v>
      </c>
      <c r="E7797" s="53" t="s">
        <v>18193</v>
      </c>
      <c r="F7797" s="59">
        <v>112.48233614468801</v>
      </c>
      <c r="G7797" s="59">
        <v>111.170760733934</v>
      </c>
      <c r="H7797" s="59">
        <v>111.406833096043</v>
      </c>
      <c r="I7797" s="59">
        <v>119.591490446059</v>
      </c>
      <c r="J7797" s="59">
        <v>95.348696530548693</v>
      </c>
      <c r="K7797" s="59">
        <v>93.797199271317595</v>
      </c>
      <c r="L7797" s="59">
        <v>94.226257303944095</v>
      </c>
      <c r="M7797" s="60">
        <v>0.64315170495488305</v>
      </c>
      <c r="N7797" s="60">
        <v>0.68198441199908499</v>
      </c>
      <c r="O7797" s="60">
        <v>0.64660212899682801</v>
      </c>
      <c r="P7797" s="60">
        <v>0.61736886155313797</v>
      </c>
      <c r="Q7797" s="60">
        <v>0.58366699679442902</v>
      </c>
      <c r="R7797" s="60">
        <v>0.59299797456533998</v>
      </c>
      <c r="S7797" s="60">
        <v>0.52900128178827699</v>
      </c>
    </row>
    <row r="7798" spans="1:19" x14ac:dyDescent="0.3">
      <c r="A7798" s="61" t="s">
        <v>7252</v>
      </c>
      <c r="B7798" s="61" t="s">
        <v>7253</v>
      </c>
      <c r="C7798" s="53" t="s">
        <v>40</v>
      </c>
      <c r="D7798" s="53" t="s">
        <v>80</v>
      </c>
      <c r="E7798" s="53" t="s">
        <v>18193</v>
      </c>
      <c r="F7798" s="59">
        <v>104.727765852479</v>
      </c>
      <c r="G7798" s="59">
        <v>107.62819537068</v>
      </c>
      <c r="H7798" s="59">
        <v>115.719769371859</v>
      </c>
      <c r="I7798" s="59">
        <v>112.95409717986099</v>
      </c>
      <c r="J7798" s="59">
        <v>109.82538363078299</v>
      </c>
      <c r="K7798" s="59">
        <v>115.644686802998</v>
      </c>
      <c r="L7798" s="59">
        <v>104.47352611488699</v>
      </c>
      <c r="M7798" s="60">
        <v>0.64572234711614096</v>
      </c>
      <c r="N7798" s="60">
        <v>0.684680095197299</v>
      </c>
      <c r="O7798" s="60">
        <v>0.649665543658969</v>
      </c>
      <c r="P7798" s="60">
        <v>0.62030892366912604</v>
      </c>
      <c r="Q7798" s="60">
        <v>0.58676521017501904</v>
      </c>
      <c r="R7798" s="60">
        <v>0.59607875476854</v>
      </c>
      <c r="S7798" s="60">
        <v>0.52432926515896605</v>
      </c>
    </row>
    <row r="7799" spans="1:19" x14ac:dyDescent="0.3">
      <c r="A7799" s="61" t="s">
        <v>7254</v>
      </c>
      <c r="B7799" s="61" t="s">
        <v>7255</v>
      </c>
      <c r="C7799" s="53" t="s">
        <v>50</v>
      </c>
      <c r="D7799" s="53" t="s">
        <v>80</v>
      </c>
      <c r="E7799" s="53" t="s">
        <v>18193</v>
      </c>
      <c r="F7799" s="59">
        <v>103.09711047394499</v>
      </c>
      <c r="G7799" s="59">
        <v>97.885421175708402</v>
      </c>
      <c r="H7799" s="59">
        <v>101.461310747751</v>
      </c>
      <c r="I7799" s="59">
        <v>102.141894683095</v>
      </c>
      <c r="J7799" s="59">
        <v>107.59759441902099</v>
      </c>
      <c r="K7799" s="59">
        <v>115.915636193335</v>
      </c>
      <c r="L7799" s="59">
        <v>105.182690248106</v>
      </c>
      <c r="M7799" s="60">
        <v>0.64568359383195495</v>
      </c>
      <c r="N7799" s="60">
        <v>0.68463812827542803</v>
      </c>
      <c r="O7799" s="60">
        <v>0.649618330473966</v>
      </c>
      <c r="P7799" s="60">
        <v>0.62026600887090799</v>
      </c>
      <c r="Q7799" s="60">
        <v>0.58672524844388596</v>
      </c>
      <c r="R7799" s="60">
        <v>0.59603241607781299</v>
      </c>
      <c r="S7799" s="60">
        <v>0.45084282440579498</v>
      </c>
    </row>
    <row r="7800" spans="1:19" x14ac:dyDescent="0.3">
      <c r="A7800" s="61" t="s">
        <v>7256</v>
      </c>
      <c r="B7800" s="61" t="s">
        <v>7257</v>
      </c>
      <c r="C7800" s="53" t="s">
        <v>50</v>
      </c>
      <c r="D7800" s="53" t="s">
        <v>80</v>
      </c>
      <c r="E7800" s="53" t="s">
        <v>18193</v>
      </c>
      <c r="F7800" s="59">
        <v>97.687848194400203</v>
      </c>
      <c r="G7800" s="59">
        <v>100.362943611956</v>
      </c>
      <c r="H7800" s="59">
        <v>98.140029453269506</v>
      </c>
      <c r="I7800" s="59">
        <v>102.141894683095</v>
      </c>
      <c r="J7800" s="59">
        <v>105.18116001459801</v>
      </c>
      <c r="K7800" s="59">
        <v>117.99442458610901</v>
      </c>
      <c r="L7800" s="59">
        <v>108.208826293787</v>
      </c>
      <c r="M7800" s="60">
        <v>0.64568359383195495</v>
      </c>
      <c r="N7800" s="60">
        <v>0.68463812827542803</v>
      </c>
      <c r="O7800" s="60">
        <v>0.649618330473966</v>
      </c>
      <c r="P7800" s="60">
        <v>0.62026600887090799</v>
      </c>
      <c r="Q7800" s="60">
        <v>0.58672524844388596</v>
      </c>
      <c r="R7800" s="60">
        <v>0.59603241607781299</v>
      </c>
      <c r="S7800" s="60">
        <v>0.52428696749827097</v>
      </c>
    </row>
    <row r="7801" spans="1:19" x14ac:dyDescent="0.3">
      <c r="A7801" s="61" t="s">
        <v>7258</v>
      </c>
      <c r="B7801" s="61" t="s">
        <v>7259</v>
      </c>
      <c r="C7801" s="53" t="s">
        <v>50</v>
      </c>
      <c r="D7801" s="53" t="s">
        <v>80</v>
      </c>
      <c r="E7801" s="53" t="s">
        <v>18193</v>
      </c>
      <c r="F7801" s="59">
        <v>94.987265292055994</v>
      </c>
      <c r="G7801" s="59">
        <v>100.362943611956</v>
      </c>
      <c r="H7801" s="59">
        <v>105.607144335071</v>
      </c>
      <c r="I7801" s="59">
        <v>102.141894683095</v>
      </c>
      <c r="J7801" s="59">
        <v>108.805811621232</v>
      </c>
      <c r="K7801" s="59">
        <v>126.322191120784</v>
      </c>
      <c r="L7801" s="59">
        <v>102.15314879482899</v>
      </c>
      <c r="M7801" s="60">
        <v>0.64568359383195495</v>
      </c>
      <c r="N7801" s="60">
        <v>0.68463812827542803</v>
      </c>
      <c r="O7801" s="60">
        <v>0.649618330473966</v>
      </c>
      <c r="P7801" s="60">
        <v>0.62026600887090799</v>
      </c>
      <c r="Q7801" s="60">
        <v>0.58672524844388596</v>
      </c>
      <c r="R7801" s="60">
        <v>0.59603241607781299</v>
      </c>
      <c r="S7801" s="60">
        <v>0.52428696749827097</v>
      </c>
    </row>
    <row r="7802" spans="1:19" x14ac:dyDescent="0.3">
      <c r="A7802" s="61" t="s">
        <v>7260</v>
      </c>
      <c r="B7802" s="61" t="s">
        <v>7261</v>
      </c>
      <c r="C7802" s="53" t="s">
        <v>50</v>
      </c>
      <c r="D7802" s="53" t="s">
        <v>80</v>
      </c>
      <c r="E7802" s="53" t="s">
        <v>18193</v>
      </c>
      <c r="F7802" s="59">
        <v>99.0140435663956</v>
      </c>
      <c r="G7802" s="59">
        <v>98.172938745101902</v>
      </c>
      <c r="H7802" s="59">
        <v>105.018729548983</v>
      </c>
      <c r="I7802" s="59">
        <v>103.632978429177</v>
      </c>
      <c r="J7802" s="59">
        <v>103.86267055216</v>
      </c>
      <c r="K7802" s="59">
        <v>118.692036135332</v>
      </c>
      <c r="L7802" s="59">
        <v>109.451560091833</v>
      </c>
      <c r="M7802" s="60">
        <v>0.64797607640749799</v>
      </c>
      <c r="N7802" s="60">
        <v>0.68653113712691005</v>
      </c>
      <c r="O7802" s="60">
        <v>0.65193655088173796</v>
      </c>
      <c r="P7802" s="60">
        <v>0.62217906753480701</v>
      </c>
      <c r="Q7802" s="60">
        <v>0.58847080916312899</v>
      </c>
      <c r="R7802" s="60">
        <v>0.59818895559720398</v>
      </c>
      <c r="S7802" s="60">
        <v>0.52540626880841601</v>
      </c>
    </row>
    <row r="7803" spans="1:19" x14ac:dyDescent="0.3">
      <c r="A7803" s="61" t="s">
        <v>3223</v>
      </c>
      <c r="B7803" s="61" t="s">
        <v>3224</v>
      </c>
      <c r="C7803" s="53" t="s">
        <v>50</v>
      </c>
      <c r="D7803" s="53" t="s">
        <v>80</v>
      </c>
      <c r="E7803" s="53" t="s">
        <v>18193</v>
      </c>
      <c r="F7803" s="59">
        <v>112.02639056925899</v>
      </c>
      <c r="G7803" s="59">
        <v>116.652676626272</v>
      </c>
      <c r="H7803" s="59">
        <v>105.636797686764</v>
      </c>
      <c r="I7803" s="59">
        <v>113.328955256923</v>
      </c>
      <c r="J7803" s="59">
        <v>94.655337374491495</v>
      </c>
      <c r="K7803" s="59">
        <v>125.297502493297</v>
      </c>
      <c r="L7803" s="59">
        <v>93.261419722324206</v>
      </c>
      <c r="M7803" s="60">
        <v>0.65455210052516499</v>
      </c>
      <c r="N7803" s="60">
        <v>0.69168536464349994</v>
      </c>
      <c r="O7803" s="60">
        <v>0.65764987281415399</v>
      </c>
      <c r="P7803" s="60">
        <v>0.63080007378172198</v>
      </c>
      <c r="Q7803" s="60">
        <v>0.599344305412293</v>
      </c>
      <c r="R7803" s="60">
        <v>0.60708641879684</v>
      </c>
      <c r="S7803" s="60">
        <v>0.54858340453475996</v>
      </c>
    </row>
    <row r="7804" spans="1:19" x14ac:dyDescent="0.3">
      <c r="A7804" s="61" t="s">
        <v>3221</v>
      </c>
      <c r="B7804" s="61" t="s">
        <v>3222</v>
      </c>
      <c r="C7804" s="53" t="s">
        <v>40</v>
      </c>
      <c r="D7804" s="53" t="s">
        <v>80</v>
      </c>
      <c r="E7804" s="53" t="s">
        <v>18193</v>
      </c>
      <c r="F7804" s="59">
        <v>113.65704594779299</v>
      </c>
      <c r="G7804" s="59">
        <v>110.29155827077901</v>
      </c>
      <c r="H7804" s="59">
        <v>104.136504512953</v>
      </c>
      <c r="I7804" s="59">
        <v>120.187089088275</v>
      </c>
      <c r="J7804" s="59">
        <v>98.091338962545194</v>
      </c>
      <c r="K7804" s="59">
        <v>108.37726918374599</v>
      </c>
      <c r="L7804" s="59">
        <v>93.5632296908813</v>
      </c>
      <c r="M7804" s="60">
        <v>0.65451424833036198</v>
      </c>
      <c r="N7804" s="60">
        <v>0.69165563618649095</v>
      </c>
      <c r="O7804" s="60">
        <v>0.65761232206762998</v>
      </c>
      <c r="P7804" s="60">
        <v>0.630763544179341</v>
      </c>
      <c r="Q7804" s="60">
        <v>0.59930992757925305</v>
      </c>
      <c r="R7804" s="60">
        <v>0.60704639359971102</v>
      </c>
      <c r="S7804" s="60">
        <v>0.54855505113816305</v>
      </c>
    </row>
    <row r="7805" spans="1:19" x14ac:dyDescent="0.3">
      <c r="A7805" s="61" t="s">
        <v>3225</v>
      </c>
      <c r="B7805" s="61" t="s">
        <v>3226</v>
      </c>
      <c r="C7805" s="53" t="s">
        <v>50</v>
      </c>
      <c r="D7805" s="53" t="s">
        <v>80</v>
      </c>
      <c r="E7805" s="53" t="s">
        <v>18193</v>
      </c>
      <c r="F7805" s="59">
        <v>109.325836067933</v>
      </c>
      <c r="G7805" s="59">
        <v>114.175154190025</v>
      </c>
      <c r="H7805" s="59">
        <v>103.976134345632</v>
      </c>
      <c r="I7805" s="59">
        <v>117.283004832636</v>
      </c>
      <c r="J7805" s="59">
        <v>93.447110520441399</v>
      </c>
      <c r="K7805" s="59">
        <v>121.13361922596</v>
      </c>
      <c r="L7805" s="59">
        <v>93.261419722324206</v>
      </c>
      <c r="M7805" s="60">
        <v>0.65455210052516499</v>
      </c>
      <c r="N7805" s="60">
        <v>0.69168536464349994</v>
      </c>
      <c r="O7805" s="60">
        <v>0.65764987281415399</v>
      </c>
      <c r="P7805" s="60">
        <v>0.63080007378172198</v>
      </c>
      <c r="Q7805" s="60">
        <v>0.599344305412293</v>
      </c>
      <c r="R7805" s="60">
        <v>0.60708641879684</v>
      </c>
      <c r="S7805" s="60">
        <v>0.54858340453475996</v>
      </c>
    </row>
    <row r="7806" spans="1:19" x14ac:dyDescent="0.3">
      <c r="A7806" s="61" t="s">
        <v>3219</v>
      </c>
      <c r="B7806" s="61" t="s">
        <v>3220</v>
      </c>
      <c r="C7806" s="53" t="s">
        <v>40</v>
      </c>
      <c r="D7806" s="53" t="s">
        <v>80</v>
      </c>
      <c r="E7806" s="53" t="s">
        <v>18193</v>
      </c>
      <c r="F7806" s="59">
        <v>113.65704594779299</v>
      </c>
      <c r="G7806" s="59">
        <v>112.769080707027</v>
      </c>
      <c r="H7806" s="59">
        <v>103.30621066553999</v>
      </c>
      <c r="I7806" s="59">
        <v>122.82445841775601</v>
      </c>
      <c r="J7806" s="59">
        <v>94.466663226314296</v>
      </c>
      <c r="K7806" s="59">
        <v>110.45605757652</v>
      </c>
      <c r="L7806" s="59">
        <v>101.637491841838</v>
      </c>
      <c r="M7806" s="60">
        <v>0.65451424833036198</v>
      </c>
      <c r="N7806" s="60">
        <v>0.69165563618649095</v>
      </c>
      <c r="O7806" s="60">
        <v>0.65761232206762998</v>
      </c>
      <c r="P7806" s="60">
        <v>0.630763544179341</v>
      </c>
      <c r="Q7806" s="60">
        <v>0.59930992757925305</v>
      </c>
      <c r="R7806" s="60">
        <v>0.60704639359971102</v>
      </c>
      <c r="S7806" s="60">
        <v>0.54855505113816305</v>
      </c>
    </row>
    <row r="7807" spans="1:19" x14ac:dyDescent="0.3">
      <c r="A7807" s="61" t="s">
        <v>3227</v>
      </c>
      <c r="B7807" s="61" t="s">
        <v>3228</v>
      </c>
      <c r="C7807" s="53" t="s">
        <v>50</v>
      </c>
      <c r="D7807" s="53" t="s">
        <v>80</v>
      </c>
      <c r="E7807" s="53" t="s">
        <v>18193</v>
      </c>
      <c r="F7807" s="59">
        <v>112.02639056925899</v>
      </c>
      <c r="G7807" s="59">
        <v>111.697631753778</v>
      </c>
      <c r="H7807" s="59">
        <v>106.467129357331</v>
      </c>
      <c r="I7807" s="59">
        <v>113.328955256923</v>
      </c>
      <c r="J7807" s="59">
        <v>94.655337374491495</v>
      </c>
      <c r="K7807" s="59">
        <v>114.89089023419599</v>
      </c>
      <c r="L7807" s="59">
        <v>93.261419722324206</v>
      </c>
      <c r="M7807" s="60">
        <v>0.65455210052516499</v>
      </c>
      <c r="N7807" s="60">
        <v>0.69168536464349994</v>
      </c>
      <c r="O7807" s="60">
        <v>0.65764987281415399</v>
      </c>
      <c r="P7807" s="60">
        <v>0.63080007378172198</v>
      </c>
      <c r="Q7807" s="60">
        <v>0.599344305412293</v>
      </c>
      <c r="R7807" s="60">
        <v>0.60708641879684</v>
      </c>
      <c r="S7807" s="60">
        <v>0.54858340453475996</v>
      </c>
    </row>
    <row r="7808" spans="1:19" x14ac:dyDescent="0.3">
      <c r="A7808" s="61" t="s">
        <v>5734</v>
      </c>
      <c r="B7808" s="61" t="s">
        <v>5735</v>
      </c>
      <c r="C7808" s="53" t="s">
        <v>40</v>
      </c>
      <c r="D7808" s="53" t="s">
        <v>80</v>
      </c>
      <c r="E7808" s="53" t="s">
        <v>18193</v>
      </c>
      <c r="F7808" s="59">
        <v>109.94131890088801</v>
      </c>
      <c r="G7808" s="59">
        <v>106.11926410222701</v>
      </c>
      <c r="H7808" s="59">
        <v>99.279644825534206</v>
      </c>
      <c r="I7808" s="59">
        <v>117.052114910277</v>
      </c>
      <c r="J7808" s="59">
        <v>129.49322545425099</v>
      </c>
      <c r="K7808" s="59">
        <v>93.480671217137797</v>
      </c>
      <c r="L7808" s="59">
        <v>114.000446858125</v>
      </c>
      <c r="M7808" s="60">
        <v>0.66738697005984904</v>
      </c>
      <c r="N7808" s="60">
        <v>0.70077795519183905</v>
      </c>
      <c r="O7808" s="60">
        <v>0.66949791109180501</v>
      </c>
      <c r="P7808" s="60">
        <v>0.64366653654712103</v>
      </c>
      <c r="Q7808" s="60">
        <v>0.61264666680021496</v>
      </c>
      <c r="R7808" s="60">
        <v>0.62028887674415401</v>
      </c>
      <c r="S7808" s="60">
        <v>0.55575155017984201</v>
      </c>
    </row>
    <row r="7809" spans="1:19" x14ac:dyDescent="0.3">
      <c r="A7809" s="61" t="s">
        <v>5742</v>
      </c>
      <c r="B7809" s="61" t="s">
        <v>5743</v>
      </c>
      <c r="C7809" s="53" t="s">
        <v>50</v>
      </c>
      <c r="D7809" s="53" t="s">
        <v>80</v>
      </c>
      <c r="E7809" s="53" t="s">
        <v>18193</v>
      </c>
      <c r="F7809" s="59">
        <v>108.30258015566</v>
      </c>
      <c r="G7809" s="59">
        <v>112.48034960630299</v>
      </c>
      <c r="H7809" s="59">
        <v>111.562513192433</v>
      </c>
      <c r="I7809" s="59">
        <v>108.87726901652501</v>
      </c>
      <c r="J7809" s="59">
        <v>129.68191890610601</v>
      </c>
      <c r="K7809" s="59">
        <v>95.830437666075795</v>
      </c>
      <c r="L7809" s="59">
        <v>113.69863688956799</v>
      </c>
      <c r="M7809" s="60">
        <v>0.66733414697558902</v>
      </c>
      <c r="N7809" s="60">
        <v>0.70072444372739895</v>
      </c>
      <c r="O7809" s="60">
        <v>0.66943355895873402</v>
      </c>
      <c r="P7809" s="60">
        <v>0.64361105028544097</v>
      </c>
      <c r="Q7809" s="60">
        <v>0.61259270629990004</v>
      </c>
      <c r="R7809" s="60">
        <v>0.62022604035811302</v>
      </c>
      <c r="S7809" s="60">
        <v>0.55568197451206003</v>
      </c>
    </row>
    <row r="7810" spans="1:19" x14ac:dyDescent="0.3">
      <c r="A7810" s="61" t="s">
        <v>5738</v>
      </c>
      <c r="B7810" s="61" t="s">
        <v>5739</v>
      </c>
      <c r="C7810" s="53" t="s">
        <v>50</v>
      </c>
      <c r="D7810" s="53" t="s">
        <v>80</v>
      </c>
      <c r="E7810" s="53" t="s">
        <v>18193</v>
      </c>
      <c r="F7810" s="59">
        <v>113.711881759691</v>
      </c>
      <c r="G7810" s="59">
        <v>116.19663326067401</v>
      </c>
      <c r="H7810" s="59">
        <v>107.416717428266</v>
      </c>
      <c r="I7810" s="59">
        <v>108.87726901652501</v>
      </c>
      <c r="J7810" s="59">
        <v>127.265436242489</v>
      </c>
      <c r="K7810" s="59">
        <v>93.751620607475402</v>
      </c>
      <c r="L7810" s="59">
        <v>113.69863688956799</v>
      </c>
      <c r="M7810" s="60">
        <v>0.66733414697558902</v>
      </c>
      <c r="N7810" s="60">
        <v>0.70072444372739895</v>
      </c>
      <c r="O7810" s="60">
        <v>0.66943355895873402</v>
      </c>
      <c r="P7810" s="60">
        <v>0.64361105028544097</v>
      </c>
      <c r="Q7810" s="60">
        <v>0.61259270629990004</v>
      </c>
      <c r="R7810" s="60">
        <v>0.62022604035811302</v>
      </c>
      <c r="S7810" s="60">
        <v>0.55568197451206003</v>
      </c>
    </row>
    <row r="7811" spans="1:19" x14ac:dyDescent="0.3">
      <c r="A7811" s="61" t="s">
        <v>5744</v>
      </c>
      <c r="B7811" s="61" t="s">
        <v>5745</v>
      </c>
      <c r="C7811" s="53" t="s">
        <v>50</v>
      </c>
      <c r="D7811" s="53" t="s">
        <v>80</v>
      </c>
      <c r="E7811" s="53" t="s">
        <v>18193</v>
      </c>
      <c r="F7811" s="59">
        <v>111.011272641023</v>
      </c>
      <c r="G7811" s="59">
        <v>107.525337585225</v>
      </c>
      <c r="H7811" s="59">
        <v>103.265096898587</v>
      </c>
      <c r="I7811" s="59">
        <v>114.148030654637</v>
      </c>
      <c r="J7811" s="59">
        <v>127.265436242489</v>
      </c>
      <c r="K7811" s="59">
        <v>93.751620607475402</v>
      </c>
      <c r="L7811" s="59">
        <v>113.69863688956799</v>
      </c>
      <c r="M7811" s="60">
        <v>0.66733414697558902</v>
      </c>
      <c r="N7811" s="60">
        <v>0.70072444372739895</v>
      </c>
      <c r="O7811" s="60">
        <v>0.66943355895873402</v>
      </c>
      <c r="P7811" s="60">
        <v>0.64361105028544097</v>
      </c>
      <c r="Q7811" s="60">
        <v>0.61259270629990004</v>
      </c>
      <c r="R7811" s="60">
        <v>0.62022604035811302</v>
      </c>
      <c r="S7811" s="60">
        <v>0.55568197451206003</v>
      </c>
    </row>
    <row r="7812" spans="1:19" x14ac:dyDescent="0.3">
      <c r="A7812" s="61" t="s">
        <v>5740</v>
      </c>
      <c r="B7812" s="61" t="s">
        <v>5741</v>
      </c>
      <c r="C7812" s="53" t="s">
        <v>50</v>
      </c>
      <c r="D7812" s="53" t="s">
        <v>80</v>
      </c>
      <c r="E7812" s="53" t="s">
        <v>18193</v>
      </c>
      <c r="F7812" s="59">
        <v>114.40022412757899</v>
      </c>
      <c r="G7812" s="59">
        <v>109.39750696730999</v>
      </c>
      <c r="H7812" s="59">
        <v>100.455373743968</v>
      </c>
      <c r="I7812" s="59">
        <v>117.478260648196</v>
      </c>
      <c r="J7812" s="59">
        <v>127.595191320884</v>
      </c>
      <c r="K7812" s="59">
        <v>93.871501093128401</v>
      </c>
      <c r="L7812" s="59">
        <v>108.79592704623199</v>
      </c>
      <c r="M7812" s="60">
        <v>0.66669968138053204</v>
      </c>
      <c r="N7812" s="60">
        <v>0.66662632529485499</v>
      </c>
      <c r="O7812" s="60">
        <v>0.635063754734149</v>
      </c>
      <c r="P7812" s="60">
        <v>0.64332087548205596</v>
      </c>
      <c r="Q7812" s="60">
        <v>0.61235186671577801</v>
      </c>
      <c r="R7812" s="60">
        <v>0.59743554288242495</v>
      </c>
      <c r="S7812" s="60">
        <v>0.491302703828779</v>
      </c>
    </row>
    <row r="7813" spans="1:19" x14ac:dyDescent="0.3">
      <c r="A7813" s="61" t="s">
        <v>15220</v>
      </c>
      <c r="B7813" s="61" t="s">
        <v>15221</v>
      </c>
      <c r="C7813" s="53" t="s">
        <v>40</v>
      </c>
      <c r="D7813" s="53" t="s">
        <v>80</v>
      </c>
      <c r="E7813" s="53" t="s">
        <v>18194</v>
      </c>
      <c r="F7813" s="59">
        <v>109.03712879532701</v>
      </c>
      <c r="G7813" s="59">
        <v>108.624710242606</v>
      </c>
      <c r="H7813" s="59">
        <v>104.888920489019</v>
      </c>
      <c r="I7813" s="59">
        <v>112.386305867415</v>
      </c>
      <c r="J7813" s="59">
        <v>126.062093218957</v>
      </c>
      <c r="K7813" s="59">
        <v>94.241462247560904</v>
      </c>
      <c r="L7813" s="59">
        <v>108.79592704623199</v>
      </c>
      <c r="M7813" s="60">
        <v>0.57596270380417502</v>
      </c>
      <c r="N7813" s="60">
        <v>0.59555639503374602</v>
      </c>
      <c r="O7813" s="60">
        <v>0.57516254719508297</v>
      </c>
      <c r="P7813" s="60">
        <v>0.56124635730207995</v>
      </c>
      <c r="Q7813" s="60">
        <v>0.53917503719244897</v>
      </c>
      <c r="R7813" s="60">
        <v>0.54213574525449404</v>
      </c>
      <c r="S7813" s="60">
        <v>0.491302703828779</v>
      </c>
    </row>
    <row r="7814" spans="1:19" x14ac:dyDescent="0.3">
      <c r="A7814" s="61" t="s">
        <v>5736</v>
      </c>
      <c r="B7814" s="61" t="s">
        <v>5737</v>
      </c>
      <c r="C7814" s="53" t="s">
        <v>50</v>
      </c>
      <c r="D7814" s="53" t="s">
        <v>80</v>
      </c>
      <c r="E7814" s="53" t="s">
        <v>18193</v>
      </c>
      <c r="F7814" s="59">
        <v>111.011272641023</v>
      </c>
      <c r="G7814" s="59">
        <v>113.719110824426</v>
      </c>
      <c r="H7814" s="59">
        <v>105.75605408713299</v>
      </c>
      <c r="I7814" s="59">
        <v>122.056129806063</v>
      </c>
      <c r="J7814" s="59">
        <v>130.89013610831699</v>
      </c>
      <c r="K7814" s="59">
        <v>93.751620607475402</v>
      </c>
      <c r="L7814" s="59">
        <v>107.642932602743</v>
      </c>
      <c r="M7814" s="60">
        <v>0.66733414697558902</v>
      </c>
      <c r="N7814" s="60">
        <v>0.70072444372739895</v>
      </c>
      <c r="O7814" s="60">
        <v>0.66943355895873402</v>
      </c>
      <c r="P7814" s="60">
        <v>0.64361105028544097</v>
      </c>
      <c r="Q7814" s="60">
        <v>0.61259270629990004</v>
      </c>
      <c r="R7814" s="60">
        <v>0.62022604035811302</v>
      </c>
      <c r="S7814" s="60">
        <v>0.55568197451206003</v>
      </c>
    </row>
    <row r="7815" spans="1:19" x14ac:dyDescent="0.3">
      <c r="A7815" s="61" t="s">
        <v>5732</v>
      </c>
      <c r="B7815" s="61" t="s">
        <v>5733</v>
      </c>
      <c r="C7815" s="53" t="s">
        <v>40</v>
      </c>
      <c r="D7815" s="53" t="s">
        <v>80</v>
      </c>
      <c r="E7815" s="53" t="s">
        <v>18193</v>
      </c>
      <c r="F7815" s="59">
        <v>101.831457333796</v>
      </c>
      <c r="G7815" s="59">
        <v>101.16421594459101</v>
      </c>
      <c r="H7815" s="59">
        <v>102.595135395342</v>
      </c>
      <c r="I7815" s="59">
        <v>107.827303696451</v>
      </c>
      <c r="J7815" s="59">
        <v>118.619222375156</v>
      </c>
      <c r="K7815" s="59">
        <v>93.480671217137797</v>
      </c>
      <c r="L7815" s="59">
        <v>109.963319968251</v>
      </c>
      <c r="M7815" s="60">
        <v>0.66738697005984904</v>
      </c>
      <c r="N7815" s="60">
        <v>0.70077795519183905</v>
      </c>
      <c r="O7815" s="60">
        <v>0.66949791109180501</v>
      </c>
      <c r="P7815" s="60">
        <v>0.64366653654712103</v>
      </c>
      <c r="Q7815" s="60">
        <v>0.61264666680021496</v>
      </c>
      <c r="R7815" s="60">
        <v>0.62028887674415401</v>
      </c>
      <c r="S7815" s="60">
        <v>0.55575155017984201</v>
      </c>
    </row>
    <row r="7816" spans="1:19" x14ac:dyDescent="0.3">
      <c r="A7816" s="61" t="s">
        <v>17770</v>
      </c>
      <c r="B7816" s="61" t="s">
        <v>17771</v>
      </c>
      <c r="C7816" s="53" t="s">
        <v>40</v>
      </c>
      <c r="D7816" s="53" t="s">
        <v>80</v>
      </c>
      <c r="E7816" s="53" t="s">
        <v>18194</v>
      </c>
      <c r="F7816" s="59">
        <v>110.126362457375</v>
      </c>
      <c r="G7816" s="59">
        <v>125.53310441996</v>
      </c>
      <c r="H7816" s="59">
        <v>110.9047685675</v>
      </c>
      <c r="I7816" s="59">
        <v>124.64762022303999</v>
      </c>
      <c r="J7816" s="59">
        <v>108.321916674492</v>
      </c>
      <c r="K7816" s="59">
        <v>108.742701137621</v>
      </c>
      <c r="L7816" s="59">
        <v>92.616613439648603</v>
      </c>
      <c r="M7816" s="60">
        <v>0.51653040360157698</v>
      </c>
      <c r="N7816" s="60">
        <v>0.53937259289683004</v>
      </c>
      <c r="O7816" s="60">
        <v>0.51594571142934897</v>
      </c>
      <c r="P7816" s="60">
        <v>0.49798862247292902</v>
      </c>
      <c r="Q7816" s="60">
        <v>0.47162043238854701</v>
      </c>
      <c r="R7816" s="60">
        <v>0.47426704711058698</v>
      </c>
      <c r="S7816" s="60">
        <v>0.41174511063728098</v>
      </c>
    </row>
    <row r="7817" spans="1:19" x14ac:dyDescent="0.3">
      <c r="A7817" s="61" t="s">
        <v>15472</v>
      </c>
      <c r="B7817" s="61" t="s">
        <v>15473</v>
      </c>
      <c r="C7817" s="53" t="s">
        <v>40</v>
      </c>
      <c r="D7817" s="53" t="s">
        <v>80</v>
      </c>
      <c r="E7817" s="53" t="s">
        <v>18194</v>
      </c>
      <c r="F7817" s="59">
        <v>87.202644537987595</v>
      </c>
      <c r="G7817" s="59">
        <v>92.903894776272097</v>
      </c>
      <c r="H7817" s="59">
        <v>87.804694128929498</v>
      </c>
      <c r="I7817" s="59">
        <v>92.242599823126696</v>
      </c>
      <c r="J7817" s="59">
        <v>96.516911203558493</v>
      </c>
      <c r="K7817" s="59">
        <v>100.936239853996</v>
      </c>
      <c r="L7817" s="59">
        <v>113.956916574199</v>
      </c>
      <c r="M7817" s="60">
        <v>0.50777408319842399</v>
      </c>
      <c r="N7817" s="60">
        <v>0.50099760427566697</v>
      </c>
      <c r="O7817" s="60">
        <v>0.47369884301916398</v>
      </c>
      <c r="P7817" s="60">
        <v>0.45207272304534701</v>
      </c>
      <c r="Q7817" s="60">
        <v>0.42581203425378</v>
      </c>
      <c r="R7817" s="60">
        <v>0.432965929947418</v>
      </c>
      <c r="S7817" s="60">
        <v>0.35751630535290302</v>
      </c>
    </row>
    <row r="7818" spans="1:19" x14ac:dyDescent="0.3">
      <c r="A7818" s="61" t="s">
        <v>15474</v>
      </c>
      <c r="B7818" s="61" t="s">
        <v>15475</v>
      </c>
      <c r="C7818" s="53" t="s">
        <v>40</v>
      </c>
      <c r="D7818" s="53" t="s">
        <v>80</v>
      </c>
      <c r="E7818" s="53" t="s">
        <v>18194</v>
      </c>
      <c r="F7818" s="59">
        <v>87.202644537987595</v>
      </c>
      <c r="G7818" s="59">
        <v>92.903894776272097</v>
      </c>
      <c r="H7818" s="59">
        <v>87.804694128929498</v>
      </c>
      <c r="I7818" s="59">
        <v>92.242599823126696</v>
      </c>
      <c r="J7818" s="59">
        <v>96.516911203558493</v>
      </c>
      <c r="K7818" s="59">
        <v>100.936239853996</v>
      </c>
      <c r="L7818" s="59">
        <v>113.956916574199</v>
      </c>
      <c r="M7818" s="60">
        <v>0.50777408319842399</v>
      </c>
      <c r="N7818" s="60">
        <v>0.50099760427566697</v>
      </c>
      <c r="O7818" s="60">
        <v>0.47369884301916398</v>
      </c>
      <c r="P7818" s="60">
        <v>0.45207272304534701</v>
      </c>
      <c r="Q7818" s="60">
        <v>0.42581203425378</v>
      </c>
      <c r="R7818" s="60">
        <v>0.432965929947418</v>
      </c>
      <c r="S7818" s="60">
        <v>0.35751630535290302</v>
      </c>
    </row>
    <row r="7819" spans="1:19" x14ac:dyDescent="0.3">
      <c r="A7819" s="61" t="s">
        <v>6020</v>
      </c>
      <c r="B7819" s="61" t="s">
        <v>6021</v>
      </c>
      <c r="C7819" s="53" t="s">
        <v>50</v>
      </c>
      <c r="D7819" s="53" t="s">
        <v>80</v>
      </c>
      <c r="E7819" s="53" t="s">
        <v>18193</v>
      </c>
      <c r="F7819" s="59">
        <v>74.515855128734103</v>
      </c>
      <c r="G7819" s="59">
        <v>92.903894776272097</v>
      </c>
      <c r="H7819" s="59">
        <v>87.804694128929498</v>
      </c>
      <c r="I7819" s="59">
        <v>92.242599823126696</v>
      </c>
      <c r="J7819" s="59">
        <v>96.516911203558493</v>
      </c>
      <c r="K7819" s="59">
        <v>100.936239853996</v>
      </c>
      <c r="L7819" s="59">
        <v>113.956916574199</v>
      </c>
      <c r="M7819" s="60">
        <v>0.62593684304573205</v>
      </c>
      <c r="N7819" s="60">
        <v>0.50099760427566697</v>
      </c>
      <c r="O7819" s="60">
        <v>0.47369884301916398</v>
      </c>
      <c r="P7819" s="60">
        <v>0.45207272304534701</v>
      </c>
      <c r="Q7819" s="60">
        <v>0.42581203425378</v>
      </c>
      <c r="R7819" s="60">
        <v>0.432965929947418</v>
      </c>
      <c r="S7819" s="60">
        <v>0.35751630535290302</v>
      </c>
    </row>
    <row r="7820" spans="1:19" x14ac:dyDescent="0.3">
      <c r="A7820" s="61" t="s">
        <v>15478</v>
      </c>
      <c r="B7820" s="61" t="s">
        <v>15479</v>
      </c>
      <c r="C7820" s="53" t="s">
        <v>50</v>
      </c>
      <c r="D7820" s="53" t="s">
        <v>80</v>
      </c>
      <c r="E7820" s="53" t="s">
        <v>18194</v>
      </c>
      <c r="F7820" s="59">
        <v>87.202644537987595</v>
      </c>
      <c r="G7820" s="59">
        <v>92.903894776272097</v>
      </c>
      <c r="H7820" s="59">
        <v>87.804694128929498</v>
      </c>
      <c r="I7820" s="59">
        <v>92.242599823126696</v>
      </c>
      <c r="J7820" s="59">
        <v>96.516911203558493</v>
      </c>
      <c r="K7820" s="59">
        <v>100.936239853996</v>
      </c>
      <c r="L7820" s="59">
        <v>113.956916574199</v>
      </c>
      <c r="M7820" s="60">
        <v>0.50777408319842399</v>
      </c>
      <c r="N7820" s="60">
        <v>0.50099760427566697</v>
      </c>
      <c r="O7820" s="60">
        <v>0.47369884301916398</v>
      </c>
      <c r="P7820" s="60">
        <v>0.45207272304534701</v>
      </c>
      <c r="Q7820" s="60">
        <v>0.42581203425378</v>
      </c>
      <c r="R7820" s="60">
        <v>0.432965929947418</v>
      </c>
      <c r="S7820" s="60">
        <v>0.35751630535290302</v>
      </c>
    </row>
    <row r="7821" spans="1:19" x14ac:dyDescent="0.3">
      <c r="A7821" s="61" t="s">
        <v>15476</v>
      </c>
      <c r="B7821" s="61" t="s">
        <v>15477</v>
      </c>
      <c r="C7821" s="53" t="s">
        <v>40</v>
      </c>
      <c r="D7821" s="53" t="s">
        <v>80</v>
      </c>
      <c r="E7821" s="53" t="s">
        <v>18194</v>
      </c>
      <c r="F7821" s="59">
        <v>87.202644537987595</v>
      </c>
      <c r="G7821" s="59">
        <v>92.903894776272097</v>
      </c>
      <c r="H7821" s="59">
        <v>87.804694128929498</v>
      </c>
      <c r="I7821" s="59">
        <v>92.242599823126696</v>
      </c>
      <c r="J7821" s="59">
        <v>96.516911203558493</v>
      </c>
      <c r="K7821" s="59">
        <v>100.936239853996</v>
      </c>
      <c r="L7821" s="59">
        <v>113.956916574199</v>
      </c>
      <c r="M7821" s="60">
        <v>0.50777408319842399</v>
      </c>
      <c r="N7821" s="60">
        <v>0.50099760427566697</v>
      </c>
      <c r="O7821" s="60">
        <v>0.47369884301916398</v>
      </c>
      <c r="P7821" s="60">
        <v>0.45207272304534701</v>
      </c>
      <c r="Q7821" s="60">
        <v>0.42581203425378</v>
      </c>
      <c r="R7821" s="60">
        <v>0.432965929947418</v>
      </c>
      <c r="S7821" s="60">
        <v>0.35751630535290302</v>
      </c>
    </row>
    <row r="7822" spans="1:19" x14ac:dyDescent="0.3">
      <c r="A7822" s="61" t="s">
        <v>6018</v>
      </c>
      <c r="B7822" s="61" t="s">
        <v>6019</v>
      </c>
      <c r="C7822" s="53" t="s">
        <v>50</v>
      </c>
      <c r="D7822" s="53" t="s">
        <v>80</v>
      </c>
      <c r="E7822" s="53" t="s">
        <v>18193</v>
      </c>
      <c r="F7822" s="59">
        <v>85.421518380787802</v>
      </c>
      <c r="G7822" s="59">
        <v>90.203311221136204</v>
      </c>
      <c r="H7822" s="59">
        <v>81.8129393986991</v>
      </c>
      <c r="I7822" s="59">
        <v>91.687725874395298</v>
      </c>
      <c r="J7822" s="59">
        <v>94.401889734989496</v>
      </c>
      <c r="K7822" s="59">
        <v>101.664638500682</v>
      </c>
      <c r="L7822" s="59">
        <v>113.956916574199</v>
      </c>
      <c r="M7822" s="60">
        <v>0.62581433440150602</v>
      </c>
      <c r="N7822" s="60">
        <v>0.60452584109394603</v>
      </c>
      <c r="O7822" s="60">
        <v>0.61039457771781302</v>
      </c>
      <c r="P7822" s="60">
        <v>0.57486513219841295</v>
      </c>
      <c r="Q7822" s="60">
        <v>0.53648200846908101</v>
      </c>
      <c r="R7822" s="60">
        <v>0.54867902291732695</v>
      </c>
      <c r="S7822" s="60">
        <v>0.35751630535290302</v>
      </c>
    </row>
    <row r="7823" spans="1:19" x14ac:dyDescent="0.3">
      <c r="A7823" s="61" t="s">
        <v>78</v>
      </c>
      <c r="B7823" s="61" t="s">
        <v>79</v>
      </c>
      <c r="C7823" s="53" t="s">
        <v>40</v>
      </c>
      <c r="D7823" s="53" t="s">
        <v>80</v>
      </c>
      <c r="E7823" s="53" t="s">
        <v>18193</v>
      </c>
      <c r="F7823" s="59">
        <v>110.522502042735</v>
      </c>
      <c r="G7823" s="59">
        <v>102.43514198473299</v>
      </c>
      <c r="H7823" s="59">
        <v>99.072597105502993</v>
      </c>
      <c r="I7823" s="59">
        <v>100.043529398354</v>
      </c>
      <c r="J7823" s="59">
        <v>102.420203218157</v>
      </c>
      <c r="K7823" s="59">
        <v>96.373758271736193</v>
      </c>
      <c r="L7823" s="59">
        <v>91.646753132960299</v>
      </c>
      <c r="M7823" s="60">
        <v>0.55692574725126098</v>
      </c>
      <c r="N7823" s="60">
        <v>0.60508817804067905</v>
      </c>
      <c r="O7823" s="60">
        <v>0.56263090149600703</v>
      </c>
      <c r="P7823" s="60">
        <v>0.52520735301343802</v>
      </c>
      <c r="Q7823" s="60">
        <v>0.48617510146520498</v>
      </c>
      <c r="R7823" s="60">
        <v>0.49844141400616199</v>
      </c>
      <c r="S7823" s="60">
        <v>0.43056122739674801</v>
      </c>
    </row>
    <row r="7824" spans="1:19" x14ac:dyDescent="0.3">
      <c r="A7824" s="61" t="s">
        <v>8026</v>
      </c>
      <c r="B7824" s="61" t="s">
        <v>8027</v>
      </c>
      <c r="C7824" s="53" t="s">
        <v>50</v>
      </c>
      <c r="D7824" s="53" t="s">
        <v>80</v>
      </c>
      <c r="E7824" s="53" t="s">
        <v>18193</v>
      </c>
      <c r="F7824" s="59">
        <v>112.746410995814</v>
      </c>
      <c r="G7824" s="59">
        <v>125.98891782564201</v>
      </c>
      <c r="H7824" s="59">
        <v>101.141758060103</v>
      </c>
      <c r="I7824" s="59">
        <v>119.379722039938</v>
      </c>
      <c r="J7824" s="59">
        <v>103.204897726383</v>
      </c>
      <c r="K7824" s="59">
        <v>112.15880765968301</v>
      </c>
      <c r="L7824" s="59">
        <v>92.616613439648603</v>
      </c>
      <c r="M7824" s="60">
        <v>0.62984092624377996</v>
      </c>
      <c r="N7824" s="60">
        <v>0.62859723193972095</v>
      </c>
      <c r="O7824" s="60">
        <v>0.60651714678000201</v>
      </c>
      <c r="P7824" s="60">
        <v>0.60182752804268502</v>
      </c>
      <c r="Q7824" s="60">
        <v>0.56527744003701597</v>
      </c>
      <c r="R7824" s="60">
        <v>0.54576773289881597</v>
      </c>
      <c r="S7824" s="60">
        <v>0.41174511063728098</v>
      </c>
    </row>
    <row r="7825" spans="1:19" x14ac:dyDescent="0.3">
      <c r="A7825" s="61" t="s">
        <v>7130</v>
      </c>
      <c r="B7825" s="61" t="s">
        <v>7131</v>
      </c>
      <c r="C7825" s="53" t="s">
        <v>50</v>
      </c>
      <c r="D7825" s="53" t="s">
        <v>80</v>
      </c>
      <c r="E7825" s="53" t="s">
        <v>18193</v>
      </c>
      <c r="F7825" s="59">
        <v>84.1641725384371</v>
      </c>
      <c r="G7825" s="59">
        <v>87.167084742335007</v>
      </c>
      <c r="H7825" s="59">
        <v>111.806850758682</v>
      </c>
      <c r="I7825" s="59">
        <v>84.586039286303105</v>
      </c>
      <c r="J7825" s="59">
        <v>82.330720809303301</v>
      </c>
      <c r="K7825" s="59">
        <v>107.38107438761701</v>
      </c>
      <c r="L7825" s="59">
        <v>100.602944417074</v>
      </c>
      <c r="M7825" s="60">
        <v>0.62975560098812899</v>
      </c>
      <c r="N7825" s="60">
        <v>0.67466121120997602</v>
      </c>
      <c r="O7825" s="60">
        <v>0.63473850480738503</v>
      </c>
      <c r="P7825" s="60">
        <v>0.599747488848559</v>
      </c>
      <c r="Q7825" s="60">
        <v>0.56043002231578398</v>
      </c>
      <c r="R7825" s="60">
        <v>0.57206866317701799</v>
      </c>
      <c r="S7825" s="60">
        <v>0.49653915510459301</v>
      </c>
    </row>
    <row r="7826" spans="1:19" x14ac:dyDescent="0.3">
      <c r="A7826" s="61" t="s">
        <v>17339</v>
      </c>
      <c r="B7826" s="61" t="s">
        <v>17340</v>
      </c>
      <c r="C7826" s="53" t="s">
        <v>40</v>
      </c>
      <c r="D7826" s="53" t="s">
        <v>80</v>
      </c>
      <c r="E7826" s="53" t="s">
        <v>18194</v>
      </c>
      <c r="F7826" s="59">
        <v>104.101141081648</v>
      </c>
      <c r="G7826" s="59">
        <v>107.309799440744</v>
      </c>
      <c r="H7826" s="59">
        <v>96.838958389202006</v>
      </c>
      <c r="I7826" s="59">
        <v>104.680239375074</v>
      </c>
      <c r="J7826" s="59">
        <v>120.845901625436</v>
      </c>
      <c r="K7826" s="59">
        <v>94.272249345024207</v>
      </c>
      <c r="L7826" s="59">
        <v>100.87838228861899</v>
      </c>
      <c r="M7826" s="60">
        <v>0.52833841837763595</v>
      </c>
      <c r="N7826" s="60">
        <v>0.54793683072481703</v>
      </c>
      <c r="O7826" s="60">
        <v>0.52681570368594599</v>
      </c>
      <c r="P7826" s="60">
        <v>0.51226654640318203</v>
      </c>
      <c r="Q7826" s="60">
        <v>0.48879126255285499</v>
      </c>
      <c r="R7826" s="60">
        <v>0.48945291782749201</v>
      </c>
      <c r="S7826" s="60">
        <v>0.428425563836209</v>
      </c>
    </row>
    <row r="7827" spans="1:19" x14ac:dyDescent="0.3">
      <c r="A7827" s="61" t="s">
        <v>7614</v>
      </c>
      <c r="B7827" s="61" t="s">
        <v>7615</v>
      </c>
      <c r="C7827" s="53" t="s">
        <v>50</v>
      </c>
      <c r="D7827" s="53" t="s">
        <v>80</v>
      </c>
      <c r="E7827" s="53" t="s">
        <v>18193</v>
      </c>
      <c r="F7827" s="59">
        <v>104.101141081648</v>
      </c>
      <c r="G7827" s="59">
        <v>107.309799440744</v>
      </c>
      <c r="H7827" s="59">
        <v>96.838958389202006</v>
      </c>
      <c r="I7827" s="59">
        <v>104.680239375074</v>
      </c>
      <c r="J7827" s="59">
        <v>120.845901625436</v>
      </c>
      <c r="K7827" s="59">
        <v>94.272249345024207</v>
      </c>
      <c r="L7827" s="59">
        <v>100.87838228861899</v>
      </c>
      <c r="M7827" s="60">
        <v>0.52833841837763595</v>
      </c>
      <c r="N7827" s="60">
        <v>0.54793683072481703</v>
      </c>
      <c r="O7827" s="60">
        <v>0.52681570368594599</v>
      </c>
      <c r="P7827" s="60">
        <v>0.51226654640318203</v>
      </c>
      <c r="Q7827" s="60">
        <v>0.48879126255285499</v>
      </c>
      <c r="R7827" s="60">
        <v>0.48945291782749201</v>
      </c>
      <c r="S7827" s="60">
        <v>0.428425563836209</v>
      </c>
    </row>
    <row r="7828" spans="1:19" x14ac:dyDescent="0.3">
      <c r="A7828" s="61" t="s">
        <v>7610</v>
      </c>
      <c r="B7828" s="61" t="s">
        <v>7611</v>
      </c>
      <c r="C7828" s="53" t="s">
        <v>50</v>
      </c>
      <c r="D7828" s="53" t="s">
        <v>80</v>
      </c>
      <c r="E7828" s="53" t="s">
        <v>18193</v>
      </c>
      <c r="F7828" s="59">
        <v>97.037946604530902</v>
      </c>
      <c r="G7828" s="59">
        <v>100.764223666039</v>
      </c>
      <c r="H7828" s="59">
        <v>92.236281634671897</v>
      </c>
      <c r="I7828" s="59">
        <v>102.031979371703</v>
      </c>
      <c r="J7828" s="59">
        <v>115.123615855545</v>
      </c>
      <c r="K7828" s="59">
        <v>94.571394442126007</v>
      </c>
      <c r="L7828" s="59">
        <v>97.953063496672996</v>
      </c>
      <c r="M7828" s="60">
        <v>0.63529764624278395</v>
      </c>
      <c r="N7828" s="60">
        <v>0.67321109966660297</v>
      </c>
      <c r="O7828" s="60">
        <v>0.63722599652668399</v>
      </c>
      <c r="P7828" s="60">
        <v>0.61010282927604698</v>
      </c>
      <c r="Q7828" s="60">
        <v>0.57626937989356997</v>
      </c>
      <c r="R7828" s="60">
        <v>0.581706791195021</v>
      </c>
      <c r="S7828" s="60">
        <v>0.50737919755084804</v>
      </c>
    </row>
    <row r="7829" spans="1:19" x14ac:dyDescent="0.3">
      <c r="A7829" s="61" t="s">
        <v>7612</v>
      </c>
      <c r="B7829" s="61" t="s">
        <v>7613</v>
      </c>
      <c r="C7829" s="53" t="s">
        <v>50</v>
      </c>
      <c r="D7829" s="53" t="s">
        <v>80</v>
      </c>
      <c r="E7829" s="53" t="s">
        <v>18193</v>
      </c>
      <c r="F7829" s="59">
        <v>97.037946604530902</v>
      </c>
      <c r="G7829" s="59">
        <v>102.002981599021</v>
      </c>
      <c r="H7829" s="59">
        <v>98.042755869232593</v>
      </c>
      <c r="I7829" s="59">
        <v>102.031979371703</v>
      </c>
      <c r="J7829" s="59">
        <v>115.123615855545</v>
      </c>
      <c r="K7829" s="59">
        <v>96.656460650863195</v>
      </c>
      <c r="L7829" s="59">
        <v>99.971635312818506</v>
      </c>
      <c r="M7829" s="60">
        <v>0.63529764624278395</v>
      </c>
      <c r="N7829" s="60">
        <v>0.67321109966660297</v>
      </c>
      <c r="O7829" s="60">
        <v>0.63722599652668399</v>
      </c>
      <c r="P7829" s="60">
        <v>0.61010282927604698</v>
      </c>
      <c r="Q7829" s="60">
        <v>0.57626937989356997</v>
      </c>
      <c r="R7829" s="60">
        <v>0.581706791195021</v>
      </c>
      <c r="S7829" s="60">
        <v>0.50737919755084804</v>
      </c>
    </row>
    <row r="7830" spans="1:19" x14ac:dyDescent="0.3">
      <c r="A7830" s="61" t="s">
        <v>14979</v>
      </c>
      <c r="B7830" s="61" t="s">
        <v>14980</v>
      </c>
      <c r="C7830" s="53" t="s">
        <v>50</v>
      </c>
      <c r="D7830" s="53" t="s">
        <v>80</v>
      </c>
      <c r="E7830" s="53" t="s">
        <v>18194</v>
      </c>
      <c r="F7830" s="59">
        <v>105.877843234103</v>
      </c>
      <c r="G7830" s="59">
        <v>99.613875465480305</v>
      </c>
      <c r="H7830" s="59">
        <v>94.070405736264505</v>
      </c>
      <c r="I7830" s="59">
        <v>106.556247833388</v>
      </c>
      <c r="J7830" s="59">
        <v>109.982660346792</v>
      </c>
      <c r="K7830" s="59">
        <v>91.640898484185499</v>
      </c>
      <c r="L7830" s="59">
        <v>98.574235067498705</v>
      </c>
      <c r="M7830" s="60">
        <v>0.55044750862732295</v>
      </c>
      <c r="N7830" s="60">
        <v>0.571449623180458</v>
      </c>
      <c r="O7830" s="60">
        <v>0.55064912866997395</v>
      </c>
      <c r="P7830" s="60">
        <v>0.53464687628597496</v>
      </c>
      <c r="Q7830" s="60">
        <v>0.51258372857410595</v>
      </c>
      <c r="R7830" s="60">
        <v>0.51689388060771102</v>
      </c>
      <c r="S7830" s="60">
        <v>0.450577546021595</v>
      </c>
    </row>
    <row r="7831" spans="1:19" x14ac:dyDescent="0.3">
      <c r="A7831" s="61" t="s">
        <v>14981</v>
      </c>
      <c r="B7831" s="61" t="s">
        <v>14982</v>
      </c>
      <c r="C7831" s="53" t="s">
        <v>50</v>
      </c>
      <c r="D7831" s="53" t="s">
        <v>80</v>
      </c>
      <c r="E7831" s="53" t="s">
        <v>18194</v>
      </c>
      <c r="F7831" s="59">
        <v>105.877843234103</v>
      </c>
      <c r="G7831" s="59">
        <v>99.613875465480305</v>
      </c>
      <c r="H7831" s="59">
        <v>94.070405736264505</v>
      </c>
      <c r="I7831" s="59">
        <v>106.556247833388</v>
      </c>
      <c r="J7831" s="59">
        <v>109.982660346792</v>
      </c>
      <c r="K7831" s="59">
        <v>91.640898484185499</v>
      </c>
      <c r="L7831" s="59">
        <v>98.574235067498705</v>
      </c>
      <c r="M7831" s="60">
        <v>0.55044750862732295</v>
      </c>
      <c r="N7831" s="60">
        <v>0.571449623180458</v>
      </c>
      <c r="O7831" s="60">
        <v>0.55064912866997395</v>
      </c>
      <c r="P7831" s="60">
        <v>0.53464687628597496</v>
      </c>
      <c r="Q7831" s="60">
        <v>0.51258372857410595</v>
      </c>
      <c r="R7831" s="60">
        <v>0.51689388060771102</v>
      </c>
      <c r="S7831" s="60">
        <v>0.450577546021595</v>
      </c>
    </row>
    <row r="7832" spans="1:19" x14ac:dyDescent="0.3">
      <c r="A7832" s="61" t="s">
        <v>5594</v>
      </c>
      <c r="B7832" s="61" t="s">
        <v>5595</v>
      </c>
      <c r="C7832" s="53" t="s">
        <v>40</v>
      </c>
      <c r="D7832" s="53" t="s">
        <v>80</v>
      </c>
      <c r="E7832" s="53" t="s">
        <v>18193</v>
      </c>
      <c r="F7832" s="59">
        <v>109.7683457771</v>
      </c>
      <c r="G7832" s="59">
        <v>100.236869730371</v>
      </c>
      <c r="H7832" s="59">
        <v>101.19133286630699</v>
      </c>
      <c r="I7832" s="59">
        <v>111.241528370322</v>
      </c>
      <c r="J7832" s="59">
        <v>113.22847727387</v>
      </c>
      <c r="K7832" s="59">
        <v>91.542804026532593</v>
      </c>
      <c r="L7832" s="59">
        <v>95.891960360808895</v>
      </c>
      <c r="M7832" s="60">
        <v>0.65074781386672098</v>
      </c>
      <c r="N7832" s="60">
        <v>0.68729114121157397</v>
      </c>
      <c r="O7832" s="60">
        <v>0.65363958234826003</v>
      </c>
      <c r="P7832" s="60">
        <v>0.62605060431052795</v>
      </c>
      <c r="Q7832" s="60">
        <v>0.59403097049404796</v>
      </c>
      <c r="R7832" s="60">
        <v>0.60239008534778504</v>
      </c>
      <c r="S7832" s="60">
        <v>0.525228486861258</v>
      </c>
    </row>
    <row r="7833" spans="1:19" x14ac:dyDescent="0.3">
      <c r="A7833" s="61" t="s">
        <v>5596</v>
      </c>
      <c r="B7833" s="61" t="s">
        <v>5597</v>
      </c>
      <c r="C7833" s="53" t="s">
        <v>40</v>
      </c>
      <c r="D7833" s="53" t="s">
        <v>80</v>
      </c>
      <c r="E7833" s="53" t="s">
        <v>18193</v>
      </c>
      <c r="F7833" s="59">
        <v>110.153780363324</v>
      </c>
      <c r="G7833" s="59">
        <v>98.598247639362199</v>
      </c>
      <c r="H7833" s="59">
        <v>96.140092432686501</v>
      </c>
      <c r="I7833" s="59">
        <v>109.695294480735</v>
      </c>
      <c r="J7833" s="59">
        <v>113.16738113319199</v>
      </c>
      <c r="K7833" s="59">
        <v>90.769056042614693</v>
      </c>
      <c r="L7833" s="59">
        <v>100.14346552781301</v>
      </c>
      <c r="M7833" s="60">
        <v>0.64979067979931204</v>
      </c>
      <c r="N7833" s="60">
        <v>0.68679314760066901</v>
      </c>
      <c r="O7833" s="60">
        <v>0.65233227408343197</v>
      </c>
      <c r="P7833" s="60">
        <v>0.62552449774151198</v>
      </c>
      <c r="Q7833" s="60">
        <v>0.59353396622916699</v>
      </c>
      <c r="R7833" s="60">
        <v>0.60117267243737105</v>
      </c>
      <c r="S7833" s="60">
        <v>0.52426581690304797</v>
      </c>
    </row>
    <row r="7834" spans="1:19" x14ac:dyDescent="0.3">
      <c r="A7834" s="61" t="s">
        <v>7440</v>
      </c>
      <c r="B7834" s="61" t="s">
        <v>7441</v>
      </c>
      <c r="C7834" s="53" t="s">
        <v>50</v>
      </c>
      <c r="D7834" s="53" t="s">
        <v>80</v>
      </c>
      <c r="E7834" s="53" t="s">
        <v>18193</v>
      </c>
      <c r="F7834" s="59">
        <v>107.893987816204</v>
      </c>
      <c r="G7834" s="59">
        <v>97.263576710399704</v>
      </c>
      <c r="H7834" s="59">
        <v>95.855609372193797</v>
      </c>
      <c r="I7834" s="59">
        <v>104.25186650548</v>
      </c>
      <c r="J7834" s="59">
        <v>106.004944470651</v>
      </c>
      <c r="K7834" s="59">
        <v>93.039332155178698</v>
      </c>
      <c r="L7834" s="59">
        <v>96.7811780261206</v>
      </c>
      <c r="M7834" s="60">
        <v>0.683628998171117</v>
      </c>
      <c r="N7834" s="60">
        <v>0.71054786163396899</v>
      </c>
      <c r="O7834" s="60">
        <v>0.67831063734095398</v>
      </c>
      <c r="P7834" s="60">
        <v>0.65784133558455005</v>
      </c>
      <c r="Q7834" s="60">
        <v>0.63318919872113999</v>
      </c>
      <c r="R7834" s="60">
        <v>0.63529588257095404</v>
      </c>
      <c r="S7834" s="60">
        <v>0.56640254029916404</v>
      </c>
    </row>
    <row r="7835" spans="1:19" x14ac:dyDescent="0.3">
      <c r="A7835" s="61" t="s">
        <v>7438</v>
      </c>
      <c r="B7835" s="61" t="s">
        <v>7439</v>
      </c>
      <c r="C7835" s="53" t="s">
        <v>40</v>
      </c>
      <c r="D7835" s="53" t="s">
        <v>80</v>
      </c>
      <c r="E7835" s="53" t="s">
        <v>18193</v>
      </c>
      <c r="F7835" s="59">
        <v>109.230201101166</v>
      </c>
      <c r="G7835" s="59">
        <v>93.012600113886705</v>
      </c>
      <c r="H7835" s="59">
        <v>95.855650977661696</v>
      </c>
      <c r="I7835" s="59">
        <v>108.989261923608</v>
      </c>
      <c r="J7835" s="59">
        <v>104.285324580637</v>
      </c>
      <c r="K7835" s="59">
        <v>92.785295602367498</v>
      </c>
      <c r="L7835" s="59">
        <v>97.443005765972501</v>
      </c>
      <c r="M7835" s="60">
        <v>0.68291693930403596</v>
      </c>
      <c r="N7835" s="60">
        <v>0.710126856869013</v>
      </c>
      <c r="O7835" s="60">
        <v>0.67748207335319399</v>
      </c>
      <c r="P7835" s="60">
        <v>0.65726049561181699</v>
      </c>
      <c r="Q7835" s="60">
        <v>0.632642154400756</v>
      </c>
      <c r="R7835" s="60">
        <v>0.63438413612387701</v>
      </c>
      <c r="S7835" s="60">
        <v>0.56563034673015</v>
      </c>
    </row>
    <row r="7836" spans="1:19" x14ac:dyDescent="0.3">
      <c r="A7836" s="61" t="s">
        <v>7608</v>
      </c>
      <c r="B7836" s="61" t="s">
        <v>7609</v>
      </c>
      <c r="C7836" s="53" t="s">
        <v>40</v>
      </c>
      <c r="D7836" s="53" t="s">
        <v>80</v>
      </c>
      <c r="E7836" s="53" t="s">
        <v>18193</v>
      </c>
      <c r="F7836" s="59">
        <v>108.38335920526001</v>
      </c>
      <c r="G7836" s="59">
        <v>107.862294565555</v>
      </c>
      <c r="H7836" s="59">
        <v>91.2161533840072</v>
      </c>
      <c r="I7836" s="59">
        <v>107.23615931758501</v>
      </c>
      <c r="J7836" s="59">
        <v>119.03550618991299</v>
      </c>
      <c r="K7836" s="59">
        <v>93.403445481042894</v>
      </c>
      <c r="L7836" s="59">
        <v>100.87838228861899</v>
      </c>
      <c r="M7836" s="60">
        <v>0.63887914395134604</v>
      </c>
      <c r="N7836" s="60">
        <v>0.63540757935359304</v>
      </c>
      <c r="O7836" s="60">
        <v>0.61542019877784804</v>
      </c>
      <c r="P7836" s="60">
        <v>0.61250005806403796</v>
      </c>
      <c r="Q7836" s="60">
        <v>0.57840790438896506</v>
      </c>
      <c r="R7836" s="60">
        <v>0.558539131605853</v>
      </c>
      <c r="S7836" s="60">
        <v>0.428425563836209</v>
      </c>
    </row>
    <row r="7837" spans="1:19" x14ac:dyDescent="0.3">
      <c r="A7837" s="61" t="s">
        <v>7442</v>
      </c>
      <c r="B7837" s="61" t="s">
        <v>7443</v>
      </c>
      <c r="C7837" s="53" t="s">
        <v>50</v>
      </c>
      <c r="D7837" s="53" t="s">
        <v>80</v>
      </c>
      <c r="E7837" s="53" t="s">
        <v>18193</v>
      </c>
      <c r="F7837" s="59">
        <v>104.091309959993</v>
      </c>
      <c r="G7837" s="59">
        <v>101.187763840028</v>
      </c>
      <c r="H7837" s="59">
        <v>90.099803032949794</v>
      </c>
      <c r="I7837" s="59">
        <v>103.39279818611701</v>
      </c>
      <c r="J7837" s="59">
        <v>111.93672340537699</v>
      </c>
      <c r="K7837" s="59">
        <v>91.225129339300196</v>
      </c>
      <c r="L7837" s="59">
        <v>97.236655477743895</v>
      </c>
      <c r="M7837" s="60">
        <v>0.68535084879764396</v>
      </c>
      <c r="N7837" s="60">
        <v>0.67971323613691303</v>
      </c>
      <c r="O7837" s="60">
        <v>0.62124671314727598</v>
      </c>
      <c r="P7837" s="60">
        <v>0.65913101378177696</v>
      </c>
      <c r="Q7837" s="60">
        <v>0.63422602206774903</v>
      </c>
      <c r="R7837" s="60">
        <v>0.615928724033598</v>
      </c>
      <c r="S7837" s="60">
        <v>0.50502120448260601</v>
      </c>
    </row>
    <row r="7838" spans="1:19" x14ac:dyDescent="0.3">
      <c r="A7838" s="61" t="s">
        <v>17173</v>
      </c>
      <c r="B7838" s="61" t="s">
        <v>17174</v>
      </c>
      <c r="C7838" s="53" t="s">
        <v>40</v>
      </c>
      <c r="D7838" s="53" t="s">
        <v>80</v>
      </c>
      <c r="E7838" s="53" t="s">
        <v>18194</v>
      </c>
      <c r="F7838" s="59">
        <v>104.783202455145</v>
      </c>
      <c r="G7838" s="59">
        <v>97.009319886283095</v>
      </c>
      <c r="H7838" s="59">
        <v>94.076374229755899</v>
      </c>
      <c r="I7838" s="59">
        <v>106.93823273180899</v>
      </c>
      <c r="J7838" s="59">
        <v>110.325204111822</v>
      </c>
      <c r="K7838" s="59">
        <v>92.743500827598993</v>
      </c>
      <c r="L7838" s="59">
        <v>97.236655477743895</v>
      </c>
      <c r="M7838" s="60">
        <v>0.60179904146902696</v>
      </c>
      <c r="N7838" s="60">
        <v>0.61271166873983995</v>
      </c>
      <c r="O7838" s="60">
        <v>0.58987916549223296</v>
      </c>
      <c r="P7838" s="60">
        <v>0.581916140107409</v>
      </c>
      <c r="Q7838" s="60">
        <v>0.56723493084659005</v>
      </c>
      <c r="R7838" s="60">
        <v>0.56363083156126703</v>
      </c>
      <c r="S7838" s="60">
        <v>0.50502120448260601</v>
      </c>
    </row>
    <row r="7839" spans="1:19" x14ac:dyDescent="0.3">
      <c r="A7839" s="61" t="s">
        <v>17341</v>
      </c>
      <c r="B7839" s="61" t="s">
        <v>17342</v>
      </c>
      <c r="C7839" s="53" t="s">
        <v>40</v>
      </c>
      <c r="D7839" s="53" t="s">
        <v>80</v>
      </c>
      <c r="E7839" s="53" t="s">
        <v>18194</v>
      </c>
      <c r="F7839" s="59">
        <v>104.101141081648</v>
      </c>
      <c r="G7839" s="59">
        <v>107.309799440744</v>
      </c>
      <c r="H7839" s="59">
        <v>96.838958389202006</v>
      </c>
      <c r="I7839" s="59">
        <v>104.680239375074</v>
      </c>
      <c r="J7839" s="59">
        <v>120.845901625436</v>
      </c>
      <c r="K7839" s="59">
        <v>94.272249345024207</v>
      </c>
      <c r="L7839" s="59">
        <v>100.87838228861899</v>
      </c>
      <c r="M7839" s="60">
        <v>0.52833841837763595</v>
      </c>
      <c r="N7839" s="60">
        <v>0.54793683072481703</v>
      </c>
      <c r="O7839" s="60">
        <v>0.52681570368594599</v>
      </c>
      <c r="P7839" s="60">
        <v>0.51226654640318203</v>
      </c>
      <c r="Q7839" s="60">
        <v>0.48879126255285499</v>
      </c>
      <c r="R7839" s="60">
        <v>0.48945291782749201</v>
      </c>
      <c r="S7839" s="60">
        <v>0.428425563836209</v>
      </c>
    </row>
    <row r="7840" spans="1:19" x14ac:dyDescent="0.3">
      <c r="A7840" s="61" t="s">
        <v>17343</v>
      </c>
      <c r="B7840" s="61" t="s">
        <v>17344</v>
      </c>
      <c r="C7840" s="53" t="s">
        <v>50</v>
      </c>
      <c r="D7840" s="53" t="s">
        <v>80</v>
      </c>
      <c r="E7840" s="53" t="s">
        <v>18194</v>
      </c>
      <c r="F7840" s="59">
        <v>104.101141081648</v>
      </c>
      <c r="G7840" s="59">
        <v>107.309799440744</v>
      </c>
      <c r="H7840" s="59">
        <v>96.838958389202006</v>
      </c>
      <c r="I7840" s="59">
        <v>104.680239375074</v>
      </c>
      <c r="J7840" s="59">
        <v>120.845901625436</v>
      </c>
      <c r="K7840" s="59">
        <v>94.272249345024207</v>
      </c>
      <c r="L7840" s="59">
        <v>100.87838228861899</v>
      </c>
      <c r="M7840" s="60">
        <v>0.52833841837763595</v>
      </c>
      <c r="N7840" s="60">
        <v>0.54793683072481703</v>
      </c>
      <c r="O7840" s="60">
        <v>0.52681570368594599</v>
      </c>
      <c r="P7840" s="60">
        <v>0.51226654640318203</v>
      </c>
      <c r="Q7840" s="60">
        <v>0.48879126255285499</v>
      </c>
      <c r="R7840" s="60">
        <v>0.48945291782749201</v>
      </c>
      <c r="S7840" s="60">
        <v>0.428425563836209</v>
      </c>
    </row>
    <row r="7841" spans="1:19" x14ac:dyDescent="0.3">
      <c r="A7841" s="61" t="s">
        <v>14977</v>
      </c>
      <c r="B7841" s="61" t="s">
        <v>14978</v>
      </c>
      <c r="C7841" s="53" t="s">
        <v>40</v>
      </c>
      <c r="D7841" s="53" t="s">
        <v>80</v>
      </c>
      <c r="E7841" s="53" t="s">
        <v>18194</v>
      </c>
      <c r="F7841" s="59">
        <v>105.877843234103</v>
      </c>
      <c r="G7841" s="59">
        <v>99.613875465480305</v>
      </c>
      <c r="H7841" s="59">
        <v>94.070405736264505</v>
      </c>
      <c r="I7841" s="59">
        <v>106.556247833388</v>
      </c>
      <c r="J7841" s="59">
        <v>109.982660346792</v>
      </c>
      <c r="K7841" s="59">
        <v>91.640898484185499</v>
      </c>
      <c r="L7841" s="59">
        <v>98.574235067498705</v>
      </c>
      <c r="M7841" s="60">
        <v>0.55044750862732295</v>
      </c>
      <c r="N7841" s="60">
        <v>0.571449623180458</v>
      </c>
      <c r="O7841" s="60">
        <v>0.55064912866997395</v>
      </c>
      <c r="P7841" s="60">
        <v>0.53464687628597496</v>
      </c>
      <c r="Q7841" s="60">
        <v>0.51258372857410595</v>
      </c>
      <c r="R7841" s="60">
        <v>0.51689388060771102</v>
      </c>
      <c r="S7841" s="60">
        <v>0.450577546021595</v>
      </c>
    </row>
    <row r="7842" spans="1:19" x14ac:dyDescent="0.3">
      <c r="A7842" s="61" t="s">
        <v>8966</v>
      </c>
      <c r="B7842" s="61" t="s">
        <v>8967</v>
      </c>
      <c r="C7842" s="53" t="s">
        <v>40</v>
      </c>
      <c r="D7842" s="53" t="s">
        <v>80</v>
      </c>
      <c r="E7842" s="53" t="s">
        <v>18194</v>
      </c>
      <c r="F7842" s="59">
        <v>96.304570053034595</v>
      </c>
      <c r="G7842" s="59">
        <v>91.463393008649902</v>
      </c>
      <c r="H7842" s="59">
        <v>93.118884902228103</v>
      </c>
      <c r="I7842" s="59">
        <v>94.682931631707206</v>
      </c>
      <c r="J7842" s="59">
        <v>92.384785690174795</v>
      </c>
      <c r="K7842" s="59">
        <v>95.909744541161203</v>
      </c>
      <c r="L7842" s="59">
        <v>99.471726277159107</v>
      </c>
      <c r="M7842" s="60">
        <v>0.43641754961477602</v>
      </c>
      <c r="N7842" s="60">
        <v>0.46043914968946498</v>
      </c>
      <c r="O7842" s="60">
        <v>0.437636147324656</v>
      </c>
      <c r="P7842" s="60">
        <v>0.41912758690137902</v>
      </c>
      <c r="Q7842" s="60">
        <v>0.39639583037385201</v>
      </c>
      <c r="R7842" s="60">
        <v>0.40207757909280001</v>
      </c>
      <c r="S7842" s="60">
        <v>0.35332365411142003</v>
      </c>
    </row>
    <row r="7843" spans="1:19" x14ac:dyDescent="0.3">
      <c r="A7843" s="61" t="s">
        <v>12624</v>
      </c>
      <c r="B7843" s="61" t="s">
        <v>12625</v>
      </c>
      <c r="C7843" s="53" t="s">
        <v>40</v>
      </c>
      <c r="D7843" s="53" t="s">
        <v>80</v>
      </c>
      <c r="E7843" s="53" t="s">
        <v>18194</v>
      </c>
      <c r="F7843" s="59">
        <v>91.601907626637896</v>
      </c>
      <c r="G7843" s="59">
        <v>95.613551892680107</v>
      </c>
      <c r="H7843" s="59">
        <v>94.3973604148905</v>
      </c>
      <c r="I7843" s="59">
        <v>94.987030553838693</v>
      </c>
      <c r="J7843" s="59">
        <v>100.057659856621</v>
      </c>
      <c r="K7843" s="59">
        <v>98.905747645398804</v>
      </c>
      <c r="L7843" s="59">
        <v>107.278952459449</v>
      </c>
      <c r="M7843" s="60">
        <v>0.51129733324580895</v>
      </c>
      <c r="N7843" s="60">
        <v>0.533372972197796</v>
      </c>
      <c r="O7843" s="60">
        <v>0.51239147533387397</v>
      </c>
      <c r="P7843" s="60">
        <v>0.49507042224463998</v>
      </c>
      <c r="Q7843" s="60">
        <v>0.47276758519032702</v>
      </c>
      <c r="R7843" s="60">
        <v>0.47808554939842002</v>
      </c>
      <c r="S7843" s="60">
        <v>0.43050662907360598</v>
      </c>
    </row>
    <row r="7844" spans="1:19" x14ac:dyDescent="0.3">
      <c r="A7844" s="61" t="s">
        <v>12620</v>
      </c>
      <c r="B7844" s="61" t="s">
        <v>12621</v>
      </c>
      <c r="C7844" s="53" t="s">
        <v>40</v>
      </c>
      <c r="D7844" s="53" t="s">
        <v>80</v>
      </c>
      <c r="E7844" s="53" t="s">
        <v>18194</v>
      </c>
      <c r="F7844" s="59">
        <v>91.601907626637896</v>
      </c>
      <c r="G7844" s="59">
        <v>95.613551892680107</v>
      </c>
      <c r="H7844" s="59">
        <v>94.3973604148905</v>
      </c>
      <c r="I7844" s="59">
        <v>94.987030553838693</v>
      </c>
      <c r="J7844" s="59">
        <v>100.057659856621</v>
      </c>
      <c r="K7844" s="59">
        <v>98.905747645398804</v>
      </c>
      <c r="L7844" s="59">
        <v>107.278952459449</v>
      </c>
      <c r="M7844" s="60">
        <v>0.51129733324580895</v>
      </c>
      <c r="N7844" s="60">
        <v>0.533372972197796</v>
      </c>
      <c r="O7844" s="60">
        <v>0.51239147533387397</v>
      </c>
      <c r="P7844" s="60">
        <v>0.49507042224463998</v>
      </c>
      <c r="Q7844" s="60">
        <v>0.47276758519032702</v>
      </c>
      <c r="R7844" s="60">
        <v>0.47808554939842002</v>
      </c>
      <c r="S7844" s="60">
        <v>0.43050662907360598</v>
      </c>
    </row>
    <row r="7845" spans="1:19" x14ac:dyDescent="0.3">
      <c r="A7845" s="61" t="s">
        <v>12626</v>
      </c>
      <c r="B7845" s="61" t="s">
        <v>12627</v>
      </c>
      <c r="C7845" s="53" t="s">
        <v>40</v>
      </c>
      <c r="D7845" s="53" t="s">
        <v>80</v>
      </c>
      <c r="E7845" s="53" t="s">
        <v>18194</v>
      </c>
      <c r="F7845" s="59">
        <v>91.601907626637896</v>
      </c>
      <c r="G7845" s="59">
        <v>95.613551892680107</v>
      </c>
      <c r="H7845" s="59">
        <v>94.3973604148905</v>
      </c>
      <c r="I7845" s="59">
        <v>94.987030553838693</v>
      </c>
      <c r="J7845" s="59">
        <v>100.057659856621</v>
      </c>
      <c r="K7845" s="59">
        <v>98.905747645398804</v>
      </c>
      <c r="L7845" s="59">
        <v>107.278952459449</v>
      </c>
      <c r="M7845" s="60">
        <v>0.51129733324580895</v>
      </c>
      <c r="N7845" s="60">
        <v>0.533372972197796</v>
      </c>
      <c r="O7845" s="60">
        <v>0.51239147533387397</v>
      </c>
      <c r="P7845" s="60">
        <v>0.49507042224463998</v>
      </c>
      <c r="Q7845" s="60">
        <v>0.47276758519032702</v>
      </c>
      <c r="R7845" s="60">
        <v>0.47808554939842002</v>
      </c>
      <c r="S7845" s="60">
        <v>0.43050662907360598</v>
      </c>
    </row>
    <row r="7846" spans="1:19" x14ac:dyDescent="0.3">
      <c r="A7846" s="61" t="s">
        <v>12634</v>
      </c>
      <c r="B7846" s="61" t="s">
        <v>12635</v>
      </c>
      <c r="C7846" s="53" t="s">
        <v>50</v>
      </c>
      <c r="D7846" s="53" t="s">
        <v>80</v>
      </c>
      <c r="E7846" s="53" t="s">
        <v>18194</v>
      </c>
      <c r="F7846" s="59">
        <v>91.601907626637896</v>
      </c>
      <c r="G7846" s="59">
        <v>95.613551892680107</v>
      </c>
      <c r="H7846" s="59">
        <v>94.3973604148905</v>
      </c>
      <c r="I7846" s="59">
        <v>94.987030553838693</v>
      </c>
      <c r="J7846" s="59">
        <v>100.057659856621</v>
      </c>
      <c r="K7846" s="59">
        <v>98.905747645398804</v>
      </c>
      <c r="L7846" s="59">
        <v>107.278952459449</v>
      </c>
      <c r="M7846" s="60">
        <v>0.51129733324580895</v>
      </c>
      <c r="N7846" s="60">
        <v>0.533372972197796</v>
      </c>
      <c r="O7846" s="60">
        <v>0.51239147533387397</v>
      </c>
      <c r="P7846" s="60">
        <v>0.49507042224463998</v>
      </c>
      <c r="Q7846" s="60">
        <v>0.47276758519032702</v>
      </c>
      <c r="R7846" s="60">
        <v>0.47808554939842002</v>
      </c>
      <c r="S7846" s="60">
        <v>0.43050662907360598</v>
      </c>
    </row>
    <row r="7847" spans="1:19" x14ac:dyDescent="0.3">
      <c r="A7847" s="61" t="s">
        <v>12628</v>
      </c>
      <c r="B7847" s="61" t="s">
        <v>12629</v>
      </c>
      <c r="C7847" s="53" t="s">
        <v>50</v>
      </c>
      <c r="D7847" s="53" t="s">
        <v>80</v>
      </c>
      <c r="E7847" s="53" t="s">
        <v>18194</v>
      </c>
      <c r="F7847" s="59">
        <v>91.601907626637896</v>
      </c>
      <c r="G7847" s="59">
        <v>95.613551892680107</v>
      </c>
      <c r="H7847" s="59">
        <v>94.3973604148905</v>
      </c>
      <c r="I7847" s="59">
        <v>94.987030553838693</v>
      </c>
      <c r="J7847" s="59">
        <v>100.057659856621</v>
      </c>
      <c r="K7847" s="59">
        <v>98.905747645398804</v>
      </c>
      <c r="L7847" s="59">
        <v>107.278952459449</v>
      </c>
      <c r="M7847" s="60">
        <v>0.51129733324580895</v>
      </c>
      <c r="N7847" s="60">
        <v>0.533372972197796</v>
      </c>
      <c r="O7847" s="60">
        <v>0.51239147533387397</v>
      </c>
      <c r="P7847" s="60">
        <v>0.49507042224463998</v>
      </c>
      <c r="Q7847" s="60">
        <v>0.47276758519032702</v>
      </c>
      <c r="R7847" s="60">
        <v>0.47808554939842002</v>
      </c>
      <c r="S7847" s="60">
        <v>0.43050662907360598</v>
      </c>
    </row>
    <row r="7848" spans="1:19" x14ac:dyDescent="0.3">
      <c r="A7848" s="61" t="s">
        <v>12632</v>
      </c>
      <c r="B7848" s="61" t="s">
        <v>12633</v>
      </c>
      <c r="C7848" s="53" t="s">
        <v>50</v>
      </c>
      <c r="D7848" s="53" t="s">
        <v>80</v>
      </c>
      <c r="E7848" s="53" t="s">
        <v>18194</v>
      </c>
      <c r="F7848" s="59">
        <v>91.601907626637896</v>
      </c>
      <c r="G7848" s="59">
        <v>95.613551892680107</v>
      </c>
      <c r="H7848" s="59">
        <v>94.3973604148905</v>
      </c>
      <c r="I7848" s="59">
        <v>94.987030553838693</v>
      </c>
      <c r="J7848" s="59">
        <v>100.057659856621</v>
      </c>
      <c r="K7848" s="59">
        <v>98.905747645398804</v>
      </c>
      <c r="L7848" s="59">
        <v>107.278952459449</v>
      </c>
      <c r="M7848" s="60">
        <v>0.51129733324580895</v>
      </c>
      <c r="N7848" s="60">
        <v>0.533372972197796</v>
      </c>
      <c r="O7848" s="60">
        <v>0.51239147533387397</v>
      </c>
      <c r="P7848" s="60">
        <v>0.49507042224463998</v>
      </c>
      <c r="Q7848" s="60">
        <v>0.47276758519032702</v>
      </c>
      <c r="R7848" s="60">
        <v>0.47808554939842002</v>
      </c>
      <c r="S7848" s="60">
        <v>0.43050662907360598</v>
      </c>
    </row>
    <row r="7849" spans="1:19" x14ac:dyDescent="0.3">
      <c r="A7849" s="61" t="s">
        <v>12630</v>
      </c>
      <c r="B7849" s="61" t="s">
        <v>12631</v>
      </c>
      <c r="C7849" s="53" t="s">
        <v>50</v>
      </c>
      <c r="D7849" s="53" t="s">
        <v>80</v>
      </c>
      <c r="E7849" s="53" t="s">
        <v>18194</v>
      </c>
      <c r="F7849" s="59">
        <v>91.601907626637896</v>
      </c>
      <c r="G7849" s="59">
        <v>95.613551892680107</v>
      </c>
      <c r="H7849" s="59">
        <v>94.3973604148905</v>
      </c>
      <c r="I7849" s="59">
        <v>94.987030553838693</v>
      </c>
      <c r="J7849" s="59">
        <v>100.057659856621</v>
      </c>
      <c r="K7849" s="59">
        <v>98.905747645398804</v>
      </c>
      <c r="L7849" s="59">
        <v>107.278952459449</v>
      </c>
      <c r="M7849" s="60">
        <v>0.51129733324580895</v>
      </c>
      <c r="N7849" s="60">
        <v>0.533372972197796</v>
      </c>
      <c r="O7849" s="60">
        <v>0.51239147533387397</v>
      </c>
      <c r="P7849" s="60">
        <v>0.49507042224463998</v>
      </c>
      <c r="Q7849" s="60">
        <v>0.47276758519032702</v>
      </c>
      <c r="R7849" s="60">
        <v>0.47808554939842002</v>
      </c>
      <c r="S7849" s="60">
        <v>0.43050662907360598</v>
      </c>
    </row>
    <row r="7850" spans="1:19" x14ac:dyDescent="0.3">
      <c r="A7850" s="61" t="s">
        <v>12622</v>
      </c>
      <c r="B7850" s="61" t="s">
        <v>12623</v>
      </c>
      <c r="C7850" s="53" t="s">
        <v>40</v>
      </c>
      <c r="D7850" s="53" t="s">
        <v>80</v>
      </c>
      <c r="E7850" s="53" t="s">
        <v>18194</v>
      </c>
      <c r="F7850" s="59">
        <v>91.601907626637896</v>
      </c>
      <c r="G7850" s="59">
        <v>95.613551892680107</v>
      </c>
      <c r="H7850" s="59">
        <v>94.3973604148905</v>
      </c>
      <c r="I7850" s="59">
        <v>94.987030553838693</v>
      </c>
      <c r="J7850" s="59">
        <v>100.057659856621</v>
      </c>
      <c r="K7850" s="59">
        <v>98.905747645398804</v>
      </c>
      <c r="L7850" s="59">
        <v>107.278952459449</v>
      </c>
      <c r="M7850" s="60">
        <v>0.51129733324580895</v>
      </c>
      <c r="N7850" s="60">
        <v>0.533372972197796</v>
      </c>
      <c r="O7850" s="60">
        <v>0.51239147533387397</v>
      </c>
      <c r="P7850" s="60">
        <v>0.49507042224463998</v>
      </c>
      <c r="Q7850" s="60">
        <v>0.47276758519032702</v>
      </c>
      <c r="R7850" s="60">
        <v>0.47808554939842002</v>
      </c>
      <c r="S7850" s="60">
        <v>0.43050662907360598</v>
      </c>
    </row>
    <row r="7851" spans="1:19" x14ac:dyDescent="0.3">
      <c r="A7851" s="61" t="s">
        <v>16266</v>
      </c>
      <c r="B7851" s="61" t="s">
        <v>16267</v>
      </c>
      <c r="C7851" s="53" t="s">
        <v>40</v>
      </c>
      <c r="D7851" s="53" t="s">
        <v>80</v>
      </c>
      <c r="E7851" s="53" t="s">
        <v>18194</v>
      </c>
      <c r="F7851" s="59">
        <v>89.730171298183194</v>
      </c>
      <c r="G7851" s="59">
        <v>93.313387684511994</v>
      </c>
      <c r="H7851" s="59">
        <v>87.033101814459897</v>
      </c>
      <c r="I7851" s="59">
        <v>90.238117683334593</v>
      </c>
      <c r="J7851" s="59">
        <v>95.938612102449596</v>
      </c>
      <c r="K7851" s="59">
        <v>91.167855018321106</v>
      </c>
      <c r="L7851" s="59">
        <v>106.38027532859201</v>
      </c>
      <c r="M7851" s="60">
        <v>0.524858593728176</v>
      </c>
      <c r="N7851" s="60">
        <v>0.54387300470585698</v>
      </c>
      <c r="O7851" s="60">
        <v>0.52113477509517703</v>
      </c>
      <c r="P7851" s="60">
        <v>0.504204832031383</v>
      </c>
      <c r="Q7851" s="60">
        <v>0.47946448269998598</v>
      </c>
      <c r="R7851" s="60">
        <v>0.482503796728247</v>
      </c>
      <c r="S7851" s="60">
        <v>0.416406932858989</v>
      </c>
    </row>
    <row r="7852" spans="1:19" x14ac:dyDescent="0.3">
      <c r="A7852" s="61" t="s">
        <v>6626</v>
      </c>
      <c r="B7852" s="61" t="s">
        <v>6627</v>
      </c>
      <c r="C7852" s="53" t="s">
        <v>50</v>
      </c>
      <c r="D7852" s="53" t="s">
        <v>80</v>
      </c>
      <c r="E7852" s="53" t="s">
        <v>18193</v>
      </c>
      <c r="F7852" s="59">
        <v>87.956363864882107</v>
      </c>
      <c r="G7852" s="59">
        <v>90.054691412321304</v>
      </c>
      <c r="H7852" s="59">
        <v>88.539635808461796</v>
      </c>
      <c r="I7852" s="59">
        <v>89.701410765837494</v>
      </c>
      <c r="J7852" s="59">
        <v>98.546008140884894</v>
      </c>
      <c r="K7852" s="59">
        <v>89.6890423703381</v>
      </c>
      <c r="L7852" s="59">
        <v>106.66188278076299</v>
      </c>
      <c r="M7852" s="60">
        <v>0.63692299080275805</v>
      </c>
      <c r="N7852" s="60">
        <v>0.67345879149620602</v>
      </c>
      <c r="O7852" s="60">
        <v>0.63806675627666598</v>
      </c>
      <c r="P7852" s="60">
        <v>0.60758515206160801</v>
      </c>
      <c r="Q7852" s="60">
        <v>0.572339134016559</v>
      </c>
      <c r="R7852" s="60">
        <v>0.58112915807727905</v>
      </c>
      <c r="S7852" s="60">
        <v>0.50199508868883203</v>
      </c>
    </row>
    <row r="7853" spans="1:19" x14ac:dyDescent="0.3">
      <c r="A7853" s="61" t="s">
        <v>6628</v>
      </c>
      <c r="B7853" s="61" t="s">
        <v>6629</v>
      </c>
      <c r="C7853" s="53" t="s">
        <v>50</v>
      </c>
      <c r="D7853" s="53" t="s">
        <v>80</v>
      </c>
      <c r="E7853" s="53" t="s">
        <v>18193</v>
      </c>
      <c r="F7853" s="59">
        <v>77.2719554674118</v>
      </c>
      <c r="G7853" s="59">
        <v>90.801765477807393</v>
      </c>
      <c r="H7853" s="59">
        <v>82.015217619178699</v>
      </c>
      <c r="I7853" s="59">
        <v>90.675239998794495</v>
      </c>
      <c r="J7853" s="59">
        <v>92.545189602010197</v>
      </c>
      <c r="K7853" s="59">
        <v>90.104008872086595</v>
      </c>
      <c r="L7853" s="59">
        <v>106.38027532859201</v>
      </c>
      <c r="M7853" s="60">
        <v>0.63596541160209297</v>
      </c>
      <c r="N7853" s="60">
        <v>0.63180547388437902</v>
      </c>
      <c r="O7853" s="60">
        <v>0.61065953095019398</v>
      </c>
      <c r="P7853" s="60">
        <v>0.60627696184661295</v>
      </c>
      <c r="Q7853" s="60">
        <v>0.57099078705796202</v>
      </c>
      <c r="R7853" s="60">
        <v>0.55242288538233697</v>
      </c>
      <c r="S7853" s="60">
        <v>0.416406932858989</v>
      </c>
    </row>
    <row r="7854" spans="1:19" x14ac:dyDescent="0.3">
      <c r="A7854" s="61" t="s">
        <v>16268</v>
      </c>
      <c r="B7854" s="61" t="s">
        <v>16269</v>
      </c>
      <c r="C7854" s="53" t="s">
        <v>40</v>
      </c>
      <c r="D7854" s="53" t="s">
        <v>80</v>
      </c>
      <c r="E7854" s="53" t="s">
        <v>18194</v>
      </c>
      <c r="F7854" s="59">
        <v>89.730171298183194</v>
      </c>
      <c r="G7854" s="59">
        <v>93.313387684511994</v>
      </c>
      <c r="H7854" s="59">
        <v>87.033101814459897</v>
      </c>
      <c r="I7854" s="59">
        <v>90.238117683334593</v>
      </c>
      <c r="J7854" s="59">
        <v>95.938612102449596</v>
      </c>
      <c r="K7854" s="59">
        <v>91.167855018321106</v>
      </c>
      <c r="L7854" s="59">
        <v>106.38027532859201</v>
      </c>
      <c r="M7854" s="60">
        <v>0.524858593728176</v>
      </c>
      <c r="N7854" s="60">
        <v>0.54387300470585698</v>
      </c>
      <c r="O7854" s="60">
        <v>0.52113477509517703</v>
      </c>
      <c r="P7854" s="60">
        <v>0.504204832031383</v>
      </c>
      <c r="Q7854" s="60">
        <v>0.47946448269998598</v>
      </c>
      <c r="R7854" s="60">
        <v>0.482503796728247</v>
      </c>
      <c r="S7854" s="60">
        <v>0.416406932858989</v>
      </c>
    </row>
    <row r="7855" spans="1:19" x14ac:dyDescent="0.3">
      <c r="A7855" s="61" t="s">
        <v>16264</v>
      </c>
      <c r="B7855" s="61" t="s">
        <v>16265</v>
      </c>
      <c r="C7855" s="53" t="s">
        <v>40</v>
      </c>
      <c r="D7855" s="53" t="s">
        <v>80</v>
      </c>
      <c r="E7855" s="53" t="s">
        <v>18194</v>
      </c>
      <c r="F7855" s="59">
        <v>89.730171298183194</v>
      </c>
      <c r="G7855" s="59">
        <v>93.313387684511994</v>
      </c>
      <c r="H7855" s="59">
        <v>87.033101814459897</v>
      </c>
      <c r="I7855" s="59">
        <v>90.238117683334593</v>
      </c>
      <c r="J7855" s="59">
        <v>95.938612102449596</v>
      </c>
      <c r="K7855" s="59">
        <v>91.167855018321106</v>
      </c>
      <c r="L7855" s="59">
        <v>106.38027532859201</v>
      </c>
      <c r="M7855" s="60">
        <v>0.524858593728176</v>
      </c>
      <c r="N7855" s="60">
        <v>0.54387300470585698</v>
      </c>
      <c r="O7855" s="60">
        <v>0.52113477509517703</v>
      </c>
      <c r="P7855" s="60">
        <v>0.504204832031383</v>
      </c>
      <c r="Q7855" s="60">
        <v>0.47946448269998598</v>
      </c>
      <c r="R7855" s="60">
        <v>0.482503796728247</v>
      </c>
      <c r="S7855" s="60">
        <v>0.416406932858989</v>
      </c>
    </row>
    <row r="7856" spans="1:19" x14ac:dyDescent="0.3">
      <c r="A7856" s="61" t="s">
        <v>17421</v>
      </c>
      <c r="B7856" s="61" t="s">
        <v>17422</v>
      </c>
      <c r="C7856" s="53" t="s">
        <v>40</v>
      </c>
      <c r="D7856" s="53" t="s">
        <v>80</v>
      </c>
      <c r="E7856" s="53" t="s">
        <v>18194</v>
      </c>
      <c r="F7856" s="59">
        <v>95.166765188276202</v>
      </c>
      <c r="G7856" s="59">
        <v>96.198096859551995</v>
      </c>
      <c r="H7856" s="59">
        <v>83.694641244035495</v>
      </c>
      <c r="I7856" s="59">
        <v>87.463111616342104</v>
      </c>
      <c r="J7856" s="59">
        <v>91.694838459193306</v>
      </c>
      <c r="K7856" s="59">
        <v>90.016348775212705</v>
      </c>
      <c r="L7856" s="59">
        <v>110.75643616058601</v>
      </c>
      <c r="M7856" s="60">
        <v>0.53094501118378901</v>
      </c>
      <c r="N7856" s="60">
        <v>0.55429675872234896</v>
      </c>
      <c r="O7856" s="60">
        <v>0.527876059740226</v>
      </c>
      <c r="P7856" s="60">
        <v>0.50779872471837695</v>
      </c>
      <c r="Q7856" s="60">
        <v>0.48358696331183099</v>
      </c>
      <c r="R7856" s="60">
        <v>0.488238824922195</v>
      </c>
      <c r="S7856" s="60">
        <v>0.43236210372508799</v>
      </c>
    </row>
    <row r="7857" spans="1:19" x14ac:dyDescent="0.3">
      <c r="A7857" s="61" t="s">
        <v>12839</v>
      </c>
      <c r="B7857" s="61" t="s">
        <v>12840</v>
      </c>
      <c r="C7857" s="53" t="s">
        <v>50</v>
      </c>
      <c r="D7857" s="53" t="s">
        <v>80</v>
      </c>
      <c r="E7857" s="53" t="s">
        <v>18194</v>
      </c>
      <c r="F7857" s="59">
        <v>93.368429106445603</v>
      </c>
      <c r="G7857" s="59">
        <v>98.543924865343996</v>
      </c>
      <c r="H7857" s="59">
        <v>95.891087489398302</v>
      </c>
      <c r="I7857" s="59">
        <v>99.1940122922597</v>
      </c>
      <c r="J7857" s="59">
        <v>92.191941947562796</v>
      </c>
      <c r="K7857" s="59">
        <v>102.277634263786</v>
      </c>
      <c r="L7857" s="59">
        <v>105.446271698087</v>
      </c>
      <c r="M7857" s="60">
        <v>0.46881354738624498</v>
      </c>
      <c r="N7857" s="60">
        <v>0.49283580232360302</v>
      </c>
      <c r="O7857" s="60">
        <v>0.469104100676559</v>
      </c>
      <c r="P7857" s="60">
        <v>0.45039478025100499</v>
      </c>
      <c r="Q7857" s="60">
        <v>0.42561372152303101</v>
      </c>
      <c r="R7857" s="60">
        <v>0.43193792230232902</v>
      </c>
      <c r="S7857" s="60">
        <v>0.38188629075873798</v>
      </c>
    </row>
    <row r="7858" spans="1:19" x14ac:dyDescent="0.3">
      <c r="A7858" s="61" t="s">
        <v>17534</v>
      </c>
      <c r="B7858" s="61" t="s">
        <v>17535</v>
      </c>
      <c r="C7858" s="53" t="s">
        <v>40</v>
      </c>
      <c r="D7858" s="53" t="s">
        <v>80</v>
      </c>
      <c r="E7858" s="53" t="s">
        <v>18194</v>
      </c>
      <c r="F7858" s="59">
        <v>104.845575460313</v>
      </c>
      <c r="G7858" s="59">
        <v>93.795712183411197</v>
      </c>
      <c r="H7858" s="59">
        <v>103.899580284628</v>
      </c>
      <c r="I7858" s="59">
        <v>96.497439439625694</v>
      </c>
      <c r="J7858" s="59">
        <v>87.481521193805605</v>
      </c>
      <c r="K7858" s="59">
        <v>100.863422921988</v>
      </c>
      <c r="L7858" s="59">
        <v>97.835866578409295</v>
      </c>
      <c r="M7858" s="60">
        <v>0.46634234794227702</v>
      </c>
      <c r="N7858" s="60">
        <v>0.49801972011892298</v>
      </c>
      <c r="O7858" s="60">
        <v>0.46940304570623798</v>
      </c>
      <c r="P7858" s="60">
        <v>0.44496770685623699</v>
      </c>
      <c r="Q7858" s="60">
        <v>0.41455636486876801</v>
      </c>
      <c r="R7858" s="60">
        <v>0.422654001228017</v>
      </c>
      <c r="S7858" s="60">
        <v>0.36023060647657501</v>
      </c>
    </row>
    <row r="7859" spans="1:19" x14ac:dyDescent="0.3">
      <c r="A7859" s="61" t="s">
        <v>7802</v>
      </c>
      <c r="B7859" s="61" t="s">
        <v>7803</v>
      </c>
      <c r="C7859" s="53" t="s">
        <v>50</v>
      </c>
      <c r="D7859" s="53" t="s">
        <v>80</v>
      </c>
      <c r="E7859" s="53" t="s">
        <v>18193</v>
      </c>
      <c r="F7859" s="59">
        <v>110.85424778125299</v>
      </c>
      <c r="G7859" s="59">
        <v>89.229890895098805</v>
      </c>
      <c r="H7859" s="59">
        <v>105.54087817159299</v>
      </c>
      <c r="I7859" s="59">
        <v>100.483909689293</v>
      </c>
      <c r="J7859" s="59">
        <v>85.297792626939696</v>
      </c>
      <c r="K7859" s="59">
        <v>100.39030607160799</v>
      </c>
      <c r="L7859" s="59">
        <v>102.08391443632399</v>
      </c>
      <c r="M7859" s="60">
        <v>0.59911750381622997</v>
      </c>
      <c r="N7859" s="60">
        <v>0.64774243739551096</v>
      </c>
      <c r="O7859" s="60">
        <v>0.60416307534746205</v>
      </c>
      <c r="P7859" s="60">
        <v>0.568726942971296</v>
      </c>
      <c r="Q7859" s="60">
        <v>0.52768157509432601</v>
      </c>
      <c r="R7859" s="60">
        <v>0.53869618389659102</v>
      </c>
      <c r="S7859" s="60">
        <v>0.46045878643609101</v>
      </c>
    </row>
    <row r="7860" spans="1:19" x14ac:dyDescent="0.3">
      <c r="A7860" s="61" t="s">
        <v>12833</v>
      </c>
      <c r="B7860" s="61" t="s">
        <v>12834</v>
      </c>
      <c r="C7860" s="53" t="s">
        <v>50</v>
      </c>
      <c r="D7860" s="53" t="s">
        <v>80</v>
      </c>
      <c r="E7860" s="53" t="s">
        <v>18194</v>
      </c>
      <c r="F7860" s="59">
        <v>93.368429106445603</v>
      </c>
      <c r="G7860" s="59">
        <v>98.543924865343996</v>
      </c>
      <c r="H7860" s="59">
        <v>95.891087489398302</v>
      </c>
      <c r="I7860" s="59">
        <v>99.1940122922597</v>
      </c>
      <c r="J7860" s="59">
        <v>92.191941947562796</v>
      </c>
      <c r="K7860" s="59">
        <v>102.277634263786</v>
      </c>
      <c r="L7860" s="59">
        <v>105.446271698087</v>
      </c>
      <c r="M7860" s="60">
        <v>0.46881354738624498</v>
      </c>
      <c r="N7860" s="60">
        <v>0.49283580232360302</v>
      </c>
      <c r="O7860" s="60">
        <v>0.469104100676559</v>
      </c>
      <c r="P7860" s="60">
        <v>0.45039478025100499</v>
      </c>
      <c r="Q7860" s="60">
        <v>0.42561372152303101</v>
      </c>
      <c r="R7860" s="60">
        <v>0.43193792230232902</v>
      </c>
      <c r="S7860" s="60">
        <v>0.38188629075873798</v>
      </c>
    </row>
    <row r="7861" spans="1:19" x14ac:dyDescent="0.3">
      <c r="A7861" s="61" t="s">
        <v>3719</v>
      </c>
      <c r="B7861" s="61" t="s">
        <v>3720</v>
      </c>
      <c r="C7861" s="53" t="s">
        <v>40</v>
      </c>
      <c r="D7861" s="53" t="s">
        <v>80</v>
      </c>
      <c r="E7861" s="53" t="s">
        <v>18193</v>
      </c>
      <c r="F7861" s="59">
        <v>92.956663499388299</v>
      </c>
      <c r="G7861" s="59">
        <v>93.897715832034194</v>
      </c>
      <c r="H7861" s="59">
        <v>96.350041188527499</v>
      </c>
      <c r="I7861" s="59">
        <v>96.928936656797902</v>
      </c>
      <c r="J7861" s="59">
        <v>90.477452009961098</v>
      </c>
      <c r="K7861" s="59">
        <v>102.80383563797</v>
      </c>
      <c r="L7861" s="59">
        <v>109.719522474234</v>
      </c>
      <c r="M7861" s="60">
        <v>0.60433718788895696</v>
      </c>
      <c r="N7861" s="60">
        <v>0.64720368067967604</v>
      </c>
      <c r="O7861" s="60">
        <v>0.60821896945561904</v>
      </c>
      <c r="P7861" s="60">
        <v>0.57428805411765005</v>
      </c>
      <c r="Q7861" s="60">
        <v>0.53681588420952397</v>
      </c>
      <c r="R7861" s="60">
        <v>0.54845765368924304</v>
      </c>
      <c r="S7861" s="60">
        <v>0.47778560393709002</v>
      </c>
    </row>
    <row r="7862" spans="1:19" x14ac:dyDescent="0.3">
      <c r="A7862" s="61" t="s">
        <v>12831</v>
      </c>
      <c r="B7862" s="61" t="s">
        <v>12832</v>
      </c>
      <c r="C7862" s="53" t="s">
        <v>40</v>
      </c>
      <c r="D7862" s="53" t="s">
        <v>80</v>
      </c>
      <c r="E7862" s="53" t="s">
        <v>18194</v>
      </c>
      <c r="F7862" s="59">
        <v>93.368429106445603</v>
      </c>
      <c r="G7862" s="59">
        <v>98.543924865343996</v>
      </c>
      <c r="H7862" s="59">
        <v>95.891087489398302</v>
      </c>
      <c r="I7862" s="59">
        <v>99.1940122922597</v>
      </c>
      <c r="J7862" s="59">
        <v>92.191941947562796</v>
      </c>
      <c r="K7862" s="59">
        <v>102.277634263786</v>
      </c>
      <c r="L7862" s="59">
        <v>105.446271698087</v>
      </c>
      <c r="M7862" s="60">
        <v>0.46881354738624498</v>
      </c>
      <c r="N7862" s="60">
        <v>0.49283580232360302</v>
      </c>
      <c r="O7862" s="60">
        <v>0.469104100676559</v>
      </c>
      <c r="P7862" s="60">
        <v>0.45039478025100499</v>
      </c>
      <c r="Q7862" s="60">
        <v>0.42561372152303101</v>
      </c>
      <c r="R7862" s="60">
        <v>0.43193792230232902</v>
      </c>
      <c r="S7862" s="60">
        <v>0.38188629075873798</v>
      </c>
    </row>
    <row r="7863" spans="1:19" x14ac:dyDescent="0.3">
      <c r="A7863" s="61" t="s">
        <v>12837</v>
      </c>
      <c r="B7863" s="61" t="s">
        <v>12838</v>
      </c>
      <c r="C7863" s="53" t="s">
        <v>50</v>
      </c>
      <c r="D7863" s="53" t="s">
        <v>80</v>
      </c>
      <c r="E7863" s="53" t="s">
        <v>18194</v>
      </c>
      <c r="F7863" s="59">
        <v>93.368429106445603</v>
      </c>
      <c r="G7863" s="59">
        <v>98.543924865343996</v>
      </c>
      <c r="H7863" s="59">
        <v>95.891087489398302</v>
      </c>
      <c r="I7863" s="59">
        <v>99.1940122922597</v>
      </c>
      <c r="J7863" s="59">
        <v>92.191941947562796</v>
      </c>
      <c r="K7863" s="59">
        <v>102.277634263786</v>
      </c>
      <c r="L7863" s="59">
        <v>105.446271698087</v>
      </c>
      <c r="M7863" s="60">
        <v>0.46881354738624498</v>
      </c>
      <c r="N7863" s="60">
        <v>0.49283580232360302</v>
      </c>
      <c r="O7863" s="60">
        <v>0.469104100676559</v>
      </c>
      <c r="P7863" s="60">
        <v>0.45039478025100499</v>
      </c>
      <c r="Q7863" s="60">
        <v>0.42561372152303101</v>
      </c>
      <c r="R7863" s="60">
        <v>0.43193792230232902</v>
      </c>
      <c r="S7863" s="60">
        <v>0.38188629075873798</v>
      </c>
    </row>
    <row r="7864" spans="1:19" x14ac:dyDescent="0.3">
      <c r="A7864" s="61" t="s">
        <v>12835</v>
      </c>
      <c r="B7864" s="61" t="s">
        <v>12836</v>
      </c>
      <c r="C7864" s="53" t="s">
        <v>50</v>
      </c>
      <c r="D7864" s="53" t="s">
        <v>80</v>
      </c>
      <c r="E7864" s="53" t="s">
        <v>18194</v>
      </c>
      <c r="F7864" s="59">
        <v>93.368429106445603</v>
      </c>
      <c r="G7864" s="59">
        <v>98.543924865343996</v>
      </c>
      <c r="H7864" s="59">
        <v>95.891087489398302</v>
      </c>
      <c r="I7864" s="59">
        <v>99.1940122922597</v>
      </c>
      <c r="J7864" s="59">
        <v>92.191941947562796</v>
      </c>
      <c r="K7864" s="59">
        <v>102.277634263786</v>
      </c>
      <c r="L7864" s="59">
        <v>105.446271698087</v>
      </c>
      <c r="M7864" s="60">
        <v>0.46881354738624498</v>
      </c>
      <c r="N7864" s="60">
        <v>0.49283580232360302</v>
      </c>
      <c r="O7864" s="60">
        <v>0.469104100676559</v>
      </c>
      <c r="P7864" s="60">
        <v>0.45039478025100499</v>
      </c>
      <c r="Q7864" s="60">
        <v>0.42561372152303101</v>
      </c>
      <c r="R7864" s="60">
        <v>0.43193792230232902</v>
      </c>
      <c r="S7864" s="60">
        <v>0.38188629075873798</v>
      </c>
    </row>
    <row r="7865" spans="1:19" x14ac:dyDescent="0.3">
      <c r="A7865" s="61" t="s">
        <v>4743</v>
      </c>
      <c r="B7865" s="61" t="s">
        <v>4744</v>
      </c>
      <c r="C7865" s="53" t="s">
        <v>50</v>
      </c>
      <c r="D7865" s="53" t="s">
        <v>80</v>
      </c>
      <c r="E7865" s="53" t="s">
        <v>18193</v>
      </c>
      <c r="F7865" s="59">
        <v>82.480702189678397</v>
      </c>
      <c r="G7865" s="59">
        <v>97.229204273184195</v>
      </c>
      <c r="H7865" s="59">
        <v>110.289385873558</v>
      </c>
      <c r="I7865" s="59">
        <v>106.11483033541199</v>
      </c>
      <c r="J7865" s="59">
        <v>106.12071827909099</v>
      </c>
      <c r="K7865" s="59">
        <v>93.178476076115999</v>
      </c>
      <c r="L7865" s="59">
        <v>93.0379921688629</v>
      </c>
      <c r="M7865" s="60">
        <v>0.64967992016614795</v>
      </c>
      <c r="N7865" s="60">
        <v>0.68738602985465602</v>
      </c>
      <c r="O7865" s="60">
        <v>0.65303182750761701</v>
      </c>
      <c r="P7865" s="60">
        <v>0.62601097336188904</v>
      </c>
      <c r="Q7865" s="60">
        <v>0.59405711082238499</v>
      </c>
      <c r="R7865" s="60">
        <v>0.60144185015903395</v>
      </c>
      <c r="S7865" s="60">
        <v>0.53903833827154302</v>
      </c>
    </row>
    <row r="7866" spans="1:19" x14ac:dyDescent="0.3">
      <c r="A7866" s="61" t="s">
        <v>4737</v>
      </c>
      <c r="B7866" s="61" t="s">
        <v>4738</v>
      </c>
      <c r="C7866" s="53" t="s">
        <v>50</v>
      </c>
      <c r="D7866" s="53" t="s">
        <v>80</v>
      </c>
      <c r="E7866" s="53" t="s">
        <v>18193</v>
      </c>
      <c r="F7866" s="59">
        <v>93.291134643299202</v>
      </c>
      <c r="G7866" s="59">
        <v>97.229204273184195</v>
      </c>
      <c r="H7866" s="59">
        <v>110.289385873558</v>
      </c>
      <c r="I7866" s="59">
        <v>106.11483033541199</v>
      </c>
      <c r="J7866" s="59">
        <v>103.704283874669</v>
      </c>
      <c r="K7866" s="59">
        <v>89.014592808778403</v>
      </c>
      <c r="L7866" s="59">
        <v>89.000865278988599</v>
      </c>
      <c r="M7866" s="60">
        <v>0.64967992016614795</v>
      </c>
      <c r="N7866" s="60">
        <v>0.68738602985465602</v>
      </c>
      <c r="O7866" s="60">
        <v>0.65303182750761701</v>
      </c>
      <c r="P7866" s="60">
        <v>0.62601097336188904</v>
      </c>
      <c r="Q7866" s="60">
        <v>0.59405711082238499</v>
      </c>
      <c r="R7866" s="60">
        <v>0.60144185015903395</v>
      </c>
      <c r="S7866" s="60">
        <v>0.53903833827154302</v>
      </c>
    </row>
    <row r="7867" spans="1:19" x14ac:dyDescent="0.3">
      <c r="A7867" s="61" t="s">
        <v>4735</v>
      </c>
      <c r="B7867" s="61" t="s">
        <v>4736</v>
      </c>
      <c r="C7867" s="53" t="s">
        <v>50</v>
      </c>
      <c r="D7867" s="53" t="s">
        <v>80</v>
      </c>
      <c r="E7867" s="53" t="s">
        <v>18193</v>
      </c>
      <c r="F7867" s="59">
        <v>90.590558295036004</v>
      </c>
      <c r="G7867" s="59">
        <v>95.990446340202297</v>
      </c>
      <c r="H7867" s="59">
        <v>107.798390861859</v>
      </c>
      <c r="I7867" s="59">
        <v>106.11483033541199</v>
      </c>
      <c r="J7867" s="59">
        <v>103.704283874669</v>
      </c>
      <c r="K7867" s="59">
        <v>89.014592808778403</v>
      </c>
      <c r="L7867" s="59">
        <v>97.075119058737201</v>
      </c>
      <c r="M7867" s="60">
        <v>0.64967992016614795</v>
      </c>
      <c r="N7867" s="60">
        <v>0.68738602985465602</v>
      </c>
      <c r="O7867" s="60">
        <v>0.65303182750761701</v>
      </c>
      <c r="P7867" s="60">
        <v>0.62601097336188904</v>
      </c>
      <c r="Q7867" s="60">
        <v>0.59405711082238499</v>
      </c>
      <c r="R7867" s="60">
        <v>0.60144185015903395</v>
      </c>
      <c r="S7867" s="60">
        <v>0.53903833827154302</v>
      </c>
    </row>
    <row r="7868" spans="1:19" x14ac:dyDescent="0.3">
      <c r="A7868" s="61" t="s">
        <v>4739</v>
      </c>
      <c r="B7868" s="61" t="s">
        <v>4740</v>
      </c>
      <c r="C7868" s="53" t="s">
        <v>40</v>
      </c>
      <c r="D7868" s="53" t="s">
        <v>80</v>
      </c>
      <c r="E7868" s="53" t="s">
        <v>18193</v>
      </c>
      <c r="F7868" s="59">
        <v>85.860860284087707</v>
      </c>
      <c r="G7868" s="59">
        <v>104.69055599317301</v>
      </c>
      <c r="H7868" s="59">
        <v>109.438591877397</v>
      </c>
      <c r="I7868" s="59">
        <v>105.05057955645201</v>
      </c>
      <c r="J7868" s="59">
        <v>106.752141584481</v>
      </c>
      <c r="K7868" s="59">
        <v>89.940212340517704</v>
      </c>
      <c r="L7868" s="59">
        <v>89.307586356501602</v>
      </c>
      <c r="M7868" s="60">
        <v>0.64970974328184405</v>
      </c>
      <c r="N7868" s="60">
        <v>0.68801721687581097</v>
      </c>
      <c r="O7868" s="60">
        <v>0.65292946405326102</v>
      </c>
      <c r="P7868" s="60">
        <v>0.62668677648739601</v>
      </c>
      <c r="Q7868" s="60">
        <v>0.59478397091164903</v>
      </c>
      <c r="R7868" s="60">
        <v>0.60159413129310102</v>
      </c>
      <c r="S7868" s="60">
        <v>0.53974403586338304</v>
      </c>
    </row>
    <row r="7869" spans="1:19" x14ac:dyDescent="0.3">
      <c r="A7869" s="61" t="s">
        <v>4741</v>
      </c>
      <c r="B7869" s="61" t="s">
        <v>4742</v>
      </c>
      <c r="C7869" s="53" t="s">
        <v>50</v>
      </c>
      <c r="D7869" s="53" t="s">
        <v>80</v>
      </c>
      <c r="E7869" s="53" t="s">
        <v>18193</v>
      </c>
      <c r="F7869" s="59">
        <v>93.561752652059795</v>
      </c>
      <c r="G7869" s="59">
        <v>109.865968168393</v>
      </c>
      <c r="H7869" s="59">
        <v>113.703341456712</v>
      </c>
      <c r="I7869" s="59">
        <v>118.665767257281</v>
      </c>
      <c r="J7869" s="59">
        <v>111.21201507634601</v>
      </c>
      <c r="K7869" s="59">
        <v>88.898840202114897</v>
      </c>
      <c r="L7869" s="59">
        <v>89.1381530975261</v>
      </c>
      <c r="M7869" s="60">
        <v>0.68555584139142201</v>
      </c>
      <c r="N7869" s="60">
        <v>0.72109693520218299</v>
      </c>
      <c r="O7869" s="60">
        <v>0.68286011624606602</v>
      </c>
      <c r="P7869" s="60">
        <v>0.66219182775168794</v>
      </c>
      <c r="Q7869" s="60">
        <v>0.62930349998122703</v>
      </c>
      <c r="R7869" s="60">
        <v>0.63353554635907905</v>
      </c>
      <c r="S7869" s="60">
        <v>0.56296319153207297</v>
      </c>
    </row>
    <row r="7870" spans="1:19" x14ac:dyDescent="0.3">
      <c r="A7870" s="61" t="s">
        <v>3336</v>
      </c>
      <c r="B7870" s="61" t="s">
        <v>3337</v>
      </c>
      <c r="C7870" s="53" t="s">
        <v>50</v>
      </c>
      <c r="D7870" s="53" t="s">
        <v>80</v>
      </c>
      <c r="E7870" s="53" t="s">
        <v>18193</v>
      </c>
      <c r="F7870" s="59">
        <v>81.4408426052766</v>
      </c>
      <c r="G7870" s="59">
        <v>100.63589946241601</v>
      </c>
      <c r="H7870" s="59">
        <v>91.807745314919899</v>
      </c>
      <c r="I7870" s="59">
        <v>96.465998703608705</v>
      </c>
      <c r="J7870" s="59">
        <v>104.59292868859799</v>
      </c>
      <c r="K7870" s="59">
        <v>110.76432987272101</v>
      </c>
      <c r="L7870" s="59">
        <v>113.54628089582501</v>
      </c>
      <c r="M7870" s="60">
        <v>0.52717809557879802</v>
      </c>
      <c r="N7870" s="60">
        <v>0.57882919053641402</v>
      </c>
      <c r="O7870" s="60">
        <v>0.53093893079394106</v>
      </c>
      <c r="P7870" s="60">
        <v>0.48935375846042301</v>
      </c>
      <c r="Q7870" s="60">
        <v>0.44397062657770098</v>
      </c>
      <c r="R7870" s="60">
        <v>0.457862876210548</v>
      </c>
      <c r="S7870" s="60">
        <v>0.37283820703786102</v>
      </c>
    </row>
    <row r="7871" spans="1:19" x14ac:dyDescent="0.3">
      <c r="A7871" s="61" t="s">
        <v>16202</v>
      </c>
      <c r="B7871" s="61" t="s">
        <v>16203</v>
      </c>
      <c r="C7871" s="53" t="s">
        <v>40</v>
      </c>
      <c r="D7871" s="53" t="s">
        <v>80</v>
      </c>
      <c r="E7871" s="53" t="s">
        <v>18194</v>
      </c>
      <c r="F7871" s="59">
        <v>92.751690074612796</v>
      </c>
      <c r="G7871" s="59">
        <v>84.114662515137297</v>
      </c>
      <c r="H7871" s="59">
        <v>96.536259698383404</v>
      </c>
      <c r="I7871" s="59">
        <v>95.150947445115307</v>
      </c>
      <c r="J7871" s="59">
        <v>89.3563909136452</v>
      </c>
      <c r="K7871" s="59">
        <v>102.29978721436299</v>
      </c>
      <c r="L7871" s="59">
        <v>95.016359861238399</v>
      </c>
      <c r="M7871" s="60">
        <v>0.463923835191977</v>
      </c>
      <c r="N7871" s="60">
        <v>0.49490262367532101</v>
      </c>
      <c r="O7871" s="60">
        <v>0.46668458634221199</v>
      </c>
      <c r="P7871" s="60">
        <v>0.44133779069814399</v>
      </c>
      <c r="Q7871" s="60">
        <v>0.41111382650851003</v>
      </c>
      <c r="R7871" s="60">
        <v>0.42010398150466299</v>
      </c>
      <c r="S7871" s="60">
        <v>0.362481877541592</v>
      </c>
    </row>
    <row r="7872" spans="1:19" x14ac:dyDescent="0.3">
      <c r="A7872" s="61" t="s">
        <v>16200</v>
      </c>
      <c r="B7872" s="61" t="s">
        <v>16201</v>
      </c>
      <c r="C7872" s="53" t="s">
        <v>40</v>
      </c>
      <c r="D7872" s="53" t="s">
        <v>80</v>
      </c>
      <c r="E7872" s="53" t="s">
        <v>18194</v>
      </c>
      <c r="F7872" s="59">
        <v>92.751690074612796</v>
      </c>
      <c r="G7872" s="59">
        <v>84.114662515137297</v>
      </c>
      <c r="H7872" s="59">
        <v>96.536259698383404</v>
      </c>
      <c r="I7872" s="59">
        <v>95.150947445115307</v>
      </c>
      <c r="J7872" s="59">
        <v>89.3563909136452</v>
      </c>
      <c r="K7872" s="59">
        <v>102.29978721436299</v>
      </c>
      <c r="L7872" s="59">
        <v>95.016359861238399</v>
      </c>
      <c r="M7872" s="60">
        <v>0.463923835191977</v>
      </c>
      <c r="N7872" s="60">
        <v>0.49490262367532101</v>
      </c>
      <c r="O7872" s="60">
        <v>0.46668458634221199</v>
      </c>
      <c r="P7872" s="60">
        <v>0.44133779069814399</v>
      </c>
      <c r="Q7872" s="60">
        <v>0.41111382650851003</v>
      </c>
      <c r="R7872" s="60">
        <v>0.42010398150466299</v>
      </c>
      <c r="S7872" s="60">
        <v>0.362481877541592</v>
      </c>
    </row>
    <row r="7873" spans="1:19" x14ac:dyDescent="0.3">
      <c r="A7873" s="61" t="s">
        <v>6536</v>
      </c>
      <c r="B7873" s="61" t="s">
        <v>6537</v>
      </c>
      <c r="C7873" s="53" t="s">
        <v>50</v>
      </c>
      <c r="D7873" s="53" t="s">
        <v>80</v>
      </c>
      <c r="E7873" s="53" t="s">
        <v>18193</v>
      </c>
      <c r="F7873" s="59">
        <v>97.117147212931599</v>
      </c>
      <c r="G7873" s="59">
        <v>76.742443258737396</v>
      </c>
      <c r="H7873" s="59">
        <v>95.023863115717702</v>
      </c>
      <c r="I7873" s="59">
        <v>94.023032516418397</v>
      </c>
      <c r="J7873" s="59">
        <v>86.412580027925401</v>
      </c>
      <c r="K7873" s="59">
        <v>113.502948255634</v>
      </c>
      <c r="L7873" s="59">
        <v>88.6259746606856</v>
      </c>
      <c r="M7873" s="60">
        <v>0.68039607850555595</v>
      </c>
      <c r="N7873" s="60">
        <v>0.72732163763967606</v>
      </c>
      <c r="O7873" s="60">
        <v>0.68606693266695695</v>
      </c>
      <c r="P7873" s="60">
        <v>0.64560593551247902</v>
      </c>
      <c r="Q7873" s="60">
        <v>0.60171751495787495</v>
      </c>
      <c r="R7873" s="60">
        <v>0.61700759362174895</v>
      </c>
      <c r="S7873" s="60">
        <v>0.53378471248869797</v>
      </c>
    </row>
    <row r="7874" spans="1:19" x14ac:dyDescent="0.3">
      <c r="A7874" s="61" t="s">
        <v>6536</v>
      </c>
      <c r="B7874" s="61" t="s">
        <v>6537</v>
      </c>
      <c r="C7874" s="53" t="s">
        <v>50</v>
      </c>
      <c r="D7874" s="53" t="s">
        <v>80</v>
      </c>
      <c r="E7874" s="53" t="s">
        <v>18193</v>
      </c>
      <c r="F7874" s="59">
        <v>97.117147212931599</v>
      </c>
      <c r="G7874" s="59">
        <v>76.742443258737396</v>
      </c>
      <c r="H7874" s="59">
        <v>95.023863115717702</v>
      </c>
      <c r="I7874" s="59">
        <v>94.023032516418397</v>
      </c>
      <c r="J7874" s="59">
        <v>86.412580027925401</v>
      </c>
      <c r="K7874" s="59">
        <v>113.502948255634</v>
      </c>
      <c r="L7874" s="59">
        <v>88.6259746606856</v>
      </c>
      <c r="M7874" s="60">
        <v>0.68039607850555595</v>
      </c>
      <c r="N7874" s="60">
        <v>0.72732163763967606</v>
      </c>
      <c r="O7874" s="60">
        <v>0.68606693266695695</v>
      </c>
      <c r="P7874" s="60">
        <v>0.64560593551247902</v>
      </c>
      <c r="Q7874" s="60">
        <v>0.60171751495787495</v>
      </c>
      <c r="R7874" s="60">
        <v>0.61700759362174895</v>
      </c>
      <c r="S7874" s="60">
        <v>0.53378471248869797</v>
      </c>
    </row>
    <row r="7875" spans="1:19" x14ac:dyDescent="0.3">
      <c r="A7875" s="61" t="s">
        <v>16204</v>
      </c>
      <c r="B7875" s="61" t="s">
        <v>16205</v>
      </c>
      <c r="C7875" s="53" t="s">
        <v>40</v>
      </c>
      <c r="D7875" s="53" t="s">
        <v>80</v>
      </c>
      <c r="E7875" s="53" t="s">
        <v>18194</v>
      </c>
      <c r="F7875" s="59">
        <v>92.751690074612796</v>
      </c>
      <c r="G7875" s="59">
        <v>84.114662515137297</v>
      </c>
      <c r="H7875" s="59">
        <v>96.536259698383404</v>
      </c>
      <c r="I7875" s="59">
        <v>95.150947445115307</v>
      </c>
      <c r="J7875" s="59">
        <v>89.3563909136452</v>
      </c>
      <c r="K7875" s="59">
        <v>102.29978721436299</v>
      </c>
      <c r="L7875" s="59">
        <v>95.016359861238399</v>
      </c>
      <c r="M7875" s="60">
        <v>0.463923835191977</v>
      </c>
      <c r="N7875" s="60">
        <v>0.49490262367532101</v>
      </c>
      <c r="O7875" s="60">
        <v>0.46668458634221199</v>
      </c>
      <c r="P7875" s="60">
        <v>0.44133779069814399</v>
      </c>
      <c r="Q7875" s="60">
        <v>0.41111382650851003</v>
      </c>
      <c r="R7875" s="60">
        <v>0.42010398150466299</v>
      </c>
      <c r="S7875" s="60">
        <v>0.362481877541592</v>
      </c>
    </row>
    <row r="7876" spans="1:19" x14ac:dyDescent="0.3">
      <c r="A7876" s="61" t="s">
        <v>16734</v>
      </c>
      <c r="B7876" s="61" t="s">
        <v>16735</v>
      </c>
      <c r="C7876" s="53" t="s">
        <v>40</v>
      </c>
      <c r="D7876" s="53" t="s">
        <v>80</v>
      </c>
      <c r="E7876" s="53" t="s">
        <v>18194</v>
      </c>
      <c r="F7876" s="59">
        <v>94.841453372707406</v>
      </c>
      <c r="G7876" s="59">
        <v>93.473834003312206</v>
      </c>
      <c r="H7876" s="59">
        <v>89.386080142065495</v>
      </c>
      <c r="I7876" s="59">
        <v>89.890748774375396</v>
      </c>
      <c r="J7876" s="59">
        <v>87.849642332105105</v>
      </c>
      <c r="K7876" s="59">
        <v>98.154060881413599</v>
      </c>
      <c r="L7876" s="59">
        <v>99.057811875477199</v>
      </c>
      <c r="M7876" s="60">
        <v>0.50239844397926403</v>
      </c>
      <c r="N7876" s="60">
        <v>0.52745747116904196</v>
      </c>
      <c r="O7876" s="60">
        <v>0.50156686002788398</v>
      </c>
      <c r="P7876" s="60">
        <v>0.48523730481824701</v>
      </c>
      <c r="Q7876" s="60">
        <v>0.45977869479327499</v>
      </c>
      <c r="R7876" s="60">
        <v>0.46259631576834498</v>
      </c>
      <c r="S7876" s="60">
        <v>0.40674738147702799</v>
      </c>
    </row>
    <row r="7877" spans="1:19" x14ac:dyDescent="0.3">
      <c r="A7877" s="61" t="s">
        <v>16736</v>
      </c>
      <c r="B7877" s="61" t="s">
        <v>16737</v>
      </c>
      <c r="C7877" s="53" t="s">
        <v>40</v>
      </c>
      <c r="D7877" s="53" t="s">
        <v>80</v>
      </c>
      <c r="E7877" s="53" t="s">
        <v>18194</v>
      </c>
      <c r="F7877" s="59">
        <v>94.841453372707406</v>
      </c>
      <c r="G7877" s="59">
        <v>93.473834003312206</v>
      </c>
      <c r="H7877" s="59">
        <v>89.386080142065495</v>
      </c>
      <c r="I7877" s="59">
        <v>89.890748774375396</v>
      </c>
      <c r="J7877" s="59">
        <v>87.849642332105105</v>
      </c>
      <c r="K7877" s="59">
        <v>98.154060881413599</v>
      </c>
      <c r="L7877" s="59">
        <v>99.057811875477199</v>
      </c>
      <c r="M7877" s="60">
        <v>0.50239844397926403</v>
      </c>
      <c r="N7877" s="60">
        <v>0.52745747116904196</v>
      </c>
      <c r="O7877" s="60">
        <v>0.50156686002788398</v>
      </c>
      <c r="P7877" s="60">
        <v>0.48523730481824701</v>
      </c>
      <c r="Q7877" s="60">
        <v>0.45977869479327499</v>
      </c>
      <c r="R7877" s="60">
        <v>0.46259631576834498</v>
      </c>
      <c r="S7877" s="60">
        <v>0.40674738147702799</v>
      </c>
    </row>
    <row r="7878" spans="1:19" x14ac:dyDescent="0.3">
      <c r="A7878" s="61" t="s">
        <v>16744</v>
      </c>
      <c r="B7878" s="61" t="s">
        <v>16745</v>
      </c>
      <c r="C7878" s="53" t="s">
        <v>50</v>
      </c>
      <c r="D7878" s="53" t="s">
        <v>80</v>
      </c>
      <c r="E7878" s="53" t="s">
        <v>18194</v>
      </c>
      <c r="F7878" s="59">
        <v>94.841453372707406</v>
      </c>
      <c r="G7878" s="59">
        <v>93.473834003312206</v>
      </c>
      <c r="H7878" s="59">
        <v>89.386080142065495</v>
      </c>
      <c r="I7878" s="59">
        <v>89.890748774375396</v>
      </c>
      <c r="J7878" s="59">
        <v>87.849642332105105</v>
      </c>
      <c r="K7878" s="59">
        <v>98.154060881413599</v>
      </c>
      <c r="L7878" s="59">
        <v>99.057811875477199</v>
      </c>
      <c r="M7878" s="60">
        <v>0.50239844397926403</v>
      </c>
      <c r="N7878" s="60">
        <v>0.52745747116904196</v>
      </c>
      <c r="O7878" s="60">
        <v>0.50156686002788398</v>
      </c>
      <c r="P7878" s="60">
        <v>0.48523730481824701</v>
      </c>
      <c r="Q7878" s="60">
        <v>0.45977869479327499</v>
      </c>
      <c r="R7878" s="60">
        <v>0.46259631576834498</v>
      </c>
      <c r="S7878" s="60">
        <v>0.40674738147702799</v>
      </c>
    </row>
    <row r="7879" spans="1:19" x14ac:dyDescent="0.3">
      <c r="A7879" s="61" t="s">
        <v>16738</v>
      </c>
      <c r="B7879" s="61" t="s">
        <v>16739</v>
      </c>
      <c r="C7879" s="53" t="s">
        <v>40</v>
      </c>
      <c r="D7879" s="53" t="s">
        <v>80</v>
      </c>
      <c r="E7879" s="53" t="s">
        <v>18194</v>
      </c>
      <c r="F7879" s="59">
        <v>94.841453372707406</v>
      </c>
      <c r="G7879" s="59">
        <v>93.473834003312206</v>
      </c>
      <c r="H7879" s="59">
        <v>89.386080142065495</v>
      </c>
      <c r="I7879" s="59">
        <v>89.890748774375396</v>
      </c>
      <c r="J7879" s="59">
        <v>87.849642332105105</v>
      </c>
      <c r="K7879" s="59">
        <v>98.154060881413599</v>
      </c>
      <c r="L7879" s="59">
        <v>99.057811875477199</v>
      </c>
      <c r="M7879" s="60">
        <v>0.50239844397926403</v>
      </c>
      <c r="N7879" s="60">
        <v>0.52745747116904196</v>
      </c>
      <c r="O7879" s="60">
        <v>0.50156686002788398</v>
      </c>
      <c r="P7879" s="60">
        <v>0.48523730481824701</v>
      </c>
      <c r="Q7879" s="60">
        <v>0.45977869479327499</v>
      </c>
      <c r="R7879" s="60">
        <v>0.46259631576834498</v>
      </c>
      <c r="S7879" s="60">
        <v>0.40674738147702799</v>
      </c>
    </row>
    <row r="7880" spans="1:19" x14ac:dyDescent="0.3">
      <c r="A7880" s="61" t="s">
        <v>16740</v>
      </c>
      <c r="B7880" s="61" t="s">
        <v>16741</v>
      </c>
      <c r="C7880" s="53" t="s">
        <v>40</v>
      </c>
      <c r="D7880" s="53" t="s">
        <v>80</v>
      </c>
      <c r="E7880" s="53" t="s">
        <v>18194</v>
      </c>
      <c r="F7880" s="59">
        <v>94.841453372707406</v>
      </c>
      <c r="G7880" s="59">
        <v>93.473834003312206</v>
      </c>
      <c r="H7880" s="59">
        <v>89.386080142065495</v>
      </c>
      <c r="I7880" s="59">
        <v>89.890748774375396</v>
      </c>
      <c r="J7880" s="59">
        <v>87.849642332105105</v>
      </c>
      <c r="K7880" s="59">
        <v>98.154060881413599</v>
      </c>
      <c r="L7880" s="59">
        <v>99.057811875477199</v>
      </c>
      <c r="M7880" s="60">
        <v>0.50239844397926403</v>
      </c>
      <c r="N7880" s="60">
        <v>0.52745747116904196</v>
      </c>
      <c r="O7880" s="60">
        <v>0.50156686002788398</v>
      </c>
      <c r="P7880" s="60">
        <v>0.48523730481824701</v>
      </c>
      <c r="Q7880" s="60">
        <v>0.45977869479327499</v>
      </c>
      <c r="R7880" s="60">
        <v>0.46259631576834498</v>
      </c>
      <c r="S7880" s="60">
        <v>0.40674738147702799</v>
      </c>
    </row>
    <row r="7881" spans="1:19" x14ac:dyDescent="0.3">
      <c r="A7881" s="61" t="s">
        <v>16742</v>
      </c>
      <c r="B7881" s="61" t="s">
        <v>16743</v>
      </c>
      <c r="C7881" s="53" t="s">
        <v>40</v>
      </c>
      <c r="D7881" s="53" t="s">
        <v>80</v>
      </c>
      <c r="E7881" s="53" t="s">
        <v>18194</v>
      </c>
      <c r="F7881" s="59">
        <v>94.841453372707406</v>
      </c>
      <c r="G7881" s="59">
        <v>93.473834003312206</v>
      </c>
      <c r="H7881" s="59">
        <v>89.386080142065495</v>
      </c>
      <c r="I7881" s="59">
        <v>89.890748774375396</v>
      </c>
      <c r="J7881" s="59">
        <v>87.849642332105105</v>
      </c>
      <c r="K7881" s="59">
        <v>98.154060881413599</v>
      </c>
      <c r="L7881" s="59">
        <v>99.057811875477199</v>
      </c>
      <c r="M7881" s="60">
        <v>0.50239844397926403</v>
      </c>
      <c r="N7881" s="60">
        <v>0.52745747116904196</v>
      </c>
      <c r="O7881" s="60">
        <v>0.50156686002788398</v>
      </c>
      <c r="P7881" s="60">
        <v>0.48523730481824701</v>
      </c>
      <c r="Q7881" s="60">
        <v>0.45977869479327499</v>
      </c>
      <c r="R7881" s="60">
        <v>0.46259631576834498</v>
      </c>
      <c r="S7881" s="60">
        <v>0.40674738147702799</v>
      </c>
    </row>
    <row r="7882" spans="1:19" x14ac:dyDescent="0.3">
      <c r="A7882" s="61" t="s">
        <v>13033</v>
      </c>
      <c r="B7882" s="61" t="s">
        <v>13034</v>
      </c>
      <c r="C7882" s="53" t="s">
        <v>40</v>
      </c>
      <c r="D7882" s="53" t="s">
        <v>80</v>
      </c>
      <c r="E7882" s="53" t="s">
        <v>18194</v>
      </c>
      <c r="F7882" s="59">
        <v>94.548868268781803</v>
      </c>
      <c r="G7882" s="59">
        <v>93.864995821074899</v>
      </c>
      <c r="H7882" s="59">
        <v>93.513039976203004</v>
      </c>
      <c r="I7882" s="59">
        <v>92.474571495156496</v>
      </c>
      <c r="J7882" s="59">
        <v>93.868760757666195</v>
      </c>
      <c r="K7882" s="59">
        <v>94.412195909098202</v>
      </c>
      <c r="L7882" s="59">
        <v>99.212344383416294</v>
      </c>
      <c r="M7882" s="60">
        <v>0.52378235372813298</v>
      </c>
      <c r="N7882" s="60">
        <v>0.54738139839660305</v>
      </c>
      <c r="O7882" s="60">
        <v>0.52532377380968298</v>
      </c>
      <c r="P7882" s="60">
        <v>0.50632048917545702</v>
      </c>
      <c r="Q7882" s="60">
        <v>0.48180073180241301</v>
      </c>
      <c r="R7882" s="60">
        <v>0.48757554027375799</v>
      </c>
      <c r="S7882" s="60">
        <v>0.43549834850274</v>
      </c>
    </row>
    <row r="7883" spans="1:19" x14ac:dyDescent="0.3">
      <c r="A7883" s="61" t="s">
        <v>13577</v>
      </c>
      <c r="B7883" s="61" t="s">
        <v>13578</v>
      </c>
      <c r="C7883" s="53" t="s">
        <v>40</v>
      </c>
      <c r="D7883" s="53" t="s">
        <v>80</v>
      </c>
      <c r="E7883" s="53" t="s">
        <v>18194</v>
      </c>
      <c r="F7883" s="59">
        <v>97.649182939103994</v>
      </c>
      <c r="G7883" s="59">
        <v>95.253204703712299</v>
      </c>
      <c r="H7883" s="59">
        <v>102.01432306293999</v>
      </c>
      <c r="I7883" s="59">
        <v>90.693120684527699</v>
      </c>
      <c r="J7883" s="59">
        <v>90.708082702138995</v>
      </c>
      <c r="K7883" s="59">
        <v>93.174978845305404</v>
      </c>
      <c r="L7883" s="59">
        <v>100.60175849587699</v>
      </c>
      <c r="M7883" s="60">
        <v>0.52192429942875795</v>
      </c>
      <c r="N7883" s="60">
        <v>0.54350787700927505</v>
      </c>
      <c r="O7883" s="60">
        <v>0.52104804380285497</v>
      </c>
      <c r="P7883" s="60">
        <v>0.505539371312417</v>
      </c>
      <c r="Q7883" s="60">
        <v>0.48296917841293602</v>
      </c>
      <c r="R7883" s="60">
        <v>0.48668474161556102</v>
      </c>
      <c r="S7883" s="60">
        <v>0.43476699598798602</v>
      </c>
    </row>
    <row r="7884" spans="1:19" x14ac:dyDescent="0.3">
      <c r="A7884" s="61" t="s">
        <v>13815</v>
      </c>
      <c r="B7884" s="61" t="s">
        <v>13816</v>
      </c>
      <c r="C7884" s="53" t="s">
        <v>40</v>
      </c>
      <c r="D7884" s="53" t="s">
        <v>80</v>
      </c>
      <c r="E7884" s="53" t="s">
        <v>18194</v>
      </c>
      <c r="F7884" s="59">
        <v>93.827460561727193</v>
      </c>
      <c r="G7884" s="59">
        <v>88.013205828947704</v>
      </c>
      <c r="H7884" s="59">
        <v>93.140065867723393</v>
      </c>
      <c r="I7884" s="59">
        <v>89.016981385957394</v>
      </c>
      <c r="J7884" s="59">
        <v>86.177268193847198</v>
      </c>
      <c r="K7884" s="59">
        <v>103.383968897786</v>
      </c>
      <c r="L7884" s="59">
        <v>102.541894879274</v>
      </c>
      <c r="M7884" s="60">
        <v>0.49688751556090699</v>
      </c>
      <c r="N7884" s="60">
        <v>0.52090705875078103</v>
      </c>
      <c r="O7884" s="60">
        <v>0.49881678352731201</v>
      </c>
      <c r="P7884" s="60">
        <v>0.480567957496007</v>
      </c>
      <c r="Q7884" s="60">
        <v>0.45742842025374802</v>
      </c>
      <c r="R7884" s="60">
        <v>0.46315991156875802</v>
      </c>
      <c r="S7884" s="60">
        <v>0.41832681443226599</v>
      </c>
    </row>
    <row r="7885" spans="1:19" x14ac:dyDescent="0.3">
      <c r="A7885" s="61" t="s">
        <v>13573</v>
      </c>
      <c r="B7885" s="61" t="s">
        <v>13574</v>
      </c>
      <c r="C7885" s="53" t="s">
        <v>40</v>
      </c>
      <c r="D7885" s="53" t="s">
        <v>80</v>
      </c>
      <c r="E7885" s="53" t="s">
        <v>18194</v>
      </c>
      <c r="F7885" s="59">
        <v>97.649182939103994</v>
      </c>
      <c r="G7885" s="59">
        <v>95.253204703712299</v>
      </c>
      <c r="H7885" s="59">
        <v>102.01432306293999</v>
      </c>
      <c r="I7885" s="59">
        <v>90.693120684527699</v>
      </c>
      <c r="J7885" s="59">
        <v>90.708082702138995</v>
      </c>
      <c r="K7885" s="59">
        <v>93.174978845305404</v>
      </c>
      <c r="L7885" s="59">
        <v>100.60175849587699</v>
      </c>
      <c r="M7885" s="60">
        <v>0.52192429942875795</v>
      </c>
      <c r="N7885" s="60">
        <v>0.54350787700927505</v>
      </c>
      <c r="O7885" s="60">
        <v>0.52104804380285497</v>
      </c>
      <c r="P7885" s="60">
        <v>0.505539371312417</v>
      </c>
      <c r="Q7885" s="60">
        <v>0.48296917841293602</v>
      </c>
      <c r="R7885" s="60">
        <v>0.48668474161556102</v>
      </c>
      <c r="S7885" s="60">
        <v>0.43476699598798602</v>
      </c>
    </row>
    <row r="7886" spans="1:19" x14ac:dyDescent="0.3">
      <c r="A7886" s="61" t="s">
        <v>17986</v>
      </c>
      <c r="B7886" s="61" t="s">
        <v>17987</v>
      </c>
      <c r="C7886" s="53" t="s">
        <v>40</v>
      </c>
      <c r="D7886" s="53" t="s">
        <v>80</v>
      </c>
      <c r="E7886" s="53" t="s">
        <v>18194</v>
      </c>
      <c r="F7886" s="59">
        <v>97.395813087113794</v>
      </c>
      <c r="G7886" s="59">
        <v>91.723477674075895</v>
      </c>
      <c r="H7886" s="59">
        <v>105.15742704982399</v>
      </c>
      <c r="I7886" s="59">
        <v>94.236232650044997</v>
      </c>
      <c r="J7886" s="59">
        <v>97.557630874883699</v>
      </c>
      <c r="K7886" s="59">
        <v>102.847195566856</v>
      </c>
      <c r="L7886" s="59">
        <v>99.676260013154604</v>
      </c>
      <c r="M7886" s="60">
        <v>0.416016847269224</v>
      </c>
      <c r="N7886" s="60">
        <v>0.441520765721996</v>
      </c>
      <c r="O7886" s="60">
        <v>0.41857045898898498</v>
      </c>
      <c r="P7886" s="60">
        <v>0.398796391887972</v>
      </c>
      <c r="Q7886" s="60">
        <v>0.37423822044521898</v>
      </c>
      <c r="R7886" s="60">
        <v>0.38076546930618099</v>
      </c>
      <c r="S7886" s="60">
        <v>0.33530205052449302</v>
      </c>
    </row>
    <row r="7887" spans="1:19" x14ac:dyDescent="0.3">
      <c r="A7887" s="61" t="s">
        <v>17990</v>
      </c>
      <c r="B7887" s="61" t="s">
        <v>17991</v>
      </c>
      <c r="C7887" s="53" t="s">
        <v>40</v>
      </c>
      <c r="D7887" s="53" t="s">
        <v>80</v>
      </c>
      <c r="E7887" s="53" t="s">
        <v>18194</v>
      </c>
      <c r="F7887" s="59">
        <v>97.395813087113794</v>
      </c>
      <c r="G7887" s="59">
        <v>91.723477674075895</v>
      </c>
      <c r="H7887" s="59">
        <v>105.15742704982399</v>
      </c>
      <c r="I7887" s="59">
        <v>94.236232650044997</v>
      </c>
      <c r="J7887" s="59">
        <v>97.557630874883699</v>
      </c>
      <c r="K7887" s="59">
        <v>102.847195566856</v>
      </c>
      <c r="L7887" s="59">
        <v>99.676260013154604</v>
      </c>
      <c r="M7887" s="60">
        <v>0.416016847269224</v>
      </c>
      <c r="N7887" s="60">
        <v>0.441520765721996</v>
      </c>
      <c r="O7887" s="60">
        <v>0.41857045898898498</v>
      </c>
      <c r="P7887" s="60">
        <v>0.398796391887972</v>
      </c>
      <c r="Q7887" s="60">
        <v>0.37423822044521898</v>
      </c>
      <c r="R7887" s="60">
        <v>0.38076546930618099</v>
      </c>
      <c r="S7887" s="60">
        <v>0.33530205052449302</v>
      </c>
    </row>
    <row r="7888" spans="1:19" x14ac:dyDescent="0.3">
      <c r="A7888" s="61" t="s">
        <v>13813</v>
      </c>
      <c r="B7888" s="61" t="s">
        <v>13814</v>
      </c>
      <c r="C7888" s="53" t="s">
        <v>40</v>
      </c>
      <c r="D7888" s="53" t="s">
        <v>80</v>
      </c>
      <c r="E7888" s="53" t="s">
        <v>18194</v>
      </c>
      <c r="F7888" s="59">
        <v>93.827460561727193</v>
      </c>
      <c r="G7888" s="59">
        <v>88.013205828947704</v>
      </c>
      <c r="H7888" s="59">
        <v>93.140065867723393</v>
      </c>
      <c r="I7888" s="59">
        <v>89.016981385957394</v>
      </c>
      <c r="J7888" s="59">
        <v>86.177268193847198</v>
      </c>
      <c r="K7888" s="59">
        <v>103.383968897786</v>
      </c>
      <c r="L7888" s="59">
        <v>102.541894879274</v>
      </c>
      <c r="M7888" s="60">
        <v>0.49688751556090699</v>
      </c>
      <c r="N7888" s="60">
        <v>0.52090705875078103</v>
      </c>
      <c r="O7888" s="60">
        <v>0.49881678352731201</v>
      </c>
      <c r="P7888" s="60">
        <v>0.480567957496007</v>
      </c>
      <c r="Q7888" s="60">
        <v>0.45742842025374802</v>
      </c>
      <c r="R7888" s="60">
        <v>0.46315991156875802</v>
      </c>
      <c r="S7888" s="60">
        <v>0.41832681443226599</v>
      </c>
    </row>
    <row r="7889" spans="1:19" x14ac:dyDescent="0.3">
      <c r="A7889" s="61" t="s">
        <v>13821</v>
      </c>
      <c r="B7889" s="61" t="s">
        <v>13822</v>
      </c>
      <c r="C7889" s="53" t="s">
        <v>50</v>
      </c>
      <c r="D7889" s="53" t="s">
        <v>80</v>
      </c>
      <c r="E7889" s="53" t="s">
        <v>18194</v>
      </c>
      <c r="F7889" s="59">
        <v>93.827460561727193</v>
      </c>
      <c r="G7889" s="59">
        <v>88.013205828947704</v>
      </c>
      <c r="H7889" s="59">
        <v>93.140065867723393</v>
      </c>
      <c r="I7889" s="59">
        <v>89.016981385957394</v>
      </c>
      <c r="J7889" s="59">
        <v>86.177268193847198</v>
      </c>
      <c r="K7889" s="59">
        <v>103.383968897786</v>
      </c>
      <c r="L7889" s="59">
        <v>102.541894879274</v>
      </c>
      <c r="M7889" s="60">
        <v>0.49688751556090699</v>
      </c>
      <c r="N7889" s="60">
        <v>0.52090705875078103</v>
      </c>
      <c r="O7889" s="60">
        <v>0.49881678352731201</v>
      </c>
      <c r="P7889" s="60">
        <v>0.480567957496007</v>
      </c>
      <c r="Q7889" s="60">
        <v>0.45742842025374802</v>
      </c>
      <c r="R7889" s="60">
        <v>0.46315991156875802</v>
      </c>
      <c r="S7889" s="60">
        <v>0.41832681443226599</v>
      </c>
    </row>
    <row r="7890" spans="1:19" x14ac:dyDescent="0.3">
      <c r="A7890" s="61" t="s">
        <v>13035</v>
      </c>
      <c r="B7890" s="61" t="s">
        <v>13036</v>
      </c>
      <c r="C7890" s="53" t="s">
        <v>40</v>
      </c>
      <c r="D7890" s="53" t="s">
        <v>80</v>
      </c>
      <c r="E7890" s="53" t="s">
        <v>18194</v>
      </c>
      <c r="F7890" s="59">
        <v>94.548868268781803</v>
      </c>
      <c r="G7890" s="59">
        <v>93.864995821074899</v>
      </c>
      <c r="H7890" s="59">
        <v>93.513039976203004</v>
      </c>
      <c r="I7890" s="59">
        <v>92.474571495156496</v>
      </c>
      <c r="J7890" s="59">
        <v>93.868760757666195</v>
      </c>
      <c r="K7890" s="59">
        <v>94.412195909098202</v>
      </c>
      <c r="L7890" s="59">
        <v>99.212344383416294</v>
      </c>
      <c r="M7890" s="60">
        <v>0.52378235372813298</v>
      </c>
      <c r="N7890" s="60">
        <v>0.54738139839660305</v>
      </c>
      <c r="O7890" s="60">
        <v>0.52532377380968298</v>
      </c>
      <c r="P7890" s="60">
        <v>0.50632048917545702</v>
      </c>
      <c r="Q7890" s="60">
        <v>0.48180073180241301</v>
      </c>
      <c r="R7890" s="60">
        <v>0.48757554027375799</v>
      </c>
      <c r="S7890" s="60">
        <v>0.43549834850274</v>
      </c>
    </row>
    <row r="7891" spans="1:19" x14ac:dyDescent="0.3">
      <c r="A7891" s="61" t="s">
        <v>13037</v>
      </c>
      <c r="B7891" s="61" t="s">
        <v>13038</v>
      </c>
      <c r="C7891" s="53" t="s">
        <v>50</v>
      </c>
      <c r="D7891" s="53" t="s">
        <v>80</v>
      </c>
      <c r="E7891" s="53" t="s">
        <v>18194</v>
      </c>
      <c r="F7891" s="59">
        <v>94.548868268781803</v>
      </c>
      <c r="G7891" s="59">
        <v>93.864995821074899</v>
      </c>
      <c r="H7891" s="59">
        <v>93.513039976203004</v>
      </c>
      <c r="I7891" s="59">
        <v>92.474571495156496</v>
      </c>
      <c r="J7891" s="59">
        <v>93.868760757666195</v>
      </c>
      <c r="K7891" s="59">
        <v>94.412195909098202</v>
      </c>
      <c r="L7891" s="59">
        <v>99.212344383416294</v>
      </c>
      <c r="M7891" s="60">
        <v>0.52378235372813298</v>
      </c>
      <c r="N7891" s="60">
        <v>0.54738139839660305</v>
      </c>
      <c r="O7891" s="60">
        <v>0.52532377380968298</v>
      </c>
      <c r="P7891" s="60">
        <v>0.50632048917545702</v>
      </c>
      <c r="Q7891" s="60">
        <v>0.48180073180241301</v>
      </c>
      <c r="R7891" s="60">
        <v>0.48757554027375799</v>
      </c>
      <c r="S7891" s="60">
        <v>0.43549834850274</v>
      </c>
    </row>
    <row r="7892" spans="1:19" x14ac:dyDescent="0.3">
      <c r="A7892" s="61" t="s">
        <v>8194</v>
      </c>
      <c r="B7892" s="61" t="s">
        <v>8195</v>
      </c>
      <c r="C7892" s="53" t="s">
        <v>40</v>
      </c>
      <c r="D7892" s="53" t="s">
        <v>80</v>
      </c>
      <c r="E7892" s="53" t="s">
        <v>18193</v>
      </c>
      <c r="F7892" s="59">
        <v>100.597340247223</v>
      </c>
      <c r="G7892" s="59">
        <v>92.996174405573896</v>
      </c>
      <c r="H7892" s="59">
        <v>109.05672932804001</v>
      </c>
      <c r="I7892" s="59">
        <v>96.125413001408006</v>
      </c>
      <c r="J7892" s="59">
        <v>99.5173306074268</v>
      </c>
      <c r="K7892" s="59">
        <v>103.85182958225199</v>
      </c>
      <c r="L7892" s="59">
        <v>97.904733719903305</v>
      </c>
      <c r="M7892" s="60">
        <v>0.61767753467244901</v>
      </c>
      <c r="N7892" s="60">
        <v>0.66339693893403096</v>
      </c>
      <c r="O7892" s="60">
        <v>0.62316612056651799</v>
      </c>
      <c r="P7892" s="60">
        <v>0.58588845700005598</v>
      </c>
      <c r="Q7892" s="60">
        <v>0.54568751316002895</v>
      </c>
      <c r="R7892" s="60">
        <v>0.55883985034869099</v>
      </c>
      <c r="S7892" s="60">
        <v>0.48486589082362402</v>
      </c>
    </row>
    <row r="7893" spans="1:19" x14ac:dyDescent="0.3">
      <c r="A7893" s="61" t="s">
        <v>3905</v>
      </c>
      <c r="B7893" s="61" t="s">
        <v>3906</v>
      </c>
      <c r="C7893" s="53" t="s">
        <v>50</v>
      </c>
      <c r="D7893" s="53" t="s">
        <v>80</v>
      </c>
      <c r="E7893" s="53" t="s">
        <v>18193</v>
      </c>
      <c r="F7893" s="59">
        <v>93.546825732346704</v>
      </c>
      <c r="G7893" s="59">
        <v>85.983119687143201</v>
      </c>
      <c r="H7893" s="59">
        <v>91.271413010058197</v>
      </c>
      <c r="I7893" s="59">
        <v>90.981597868767807</v>
      </c>
      <c r="J7893" s="59">
        <v>89.901526778646698</v>
      </c>
      <c r="K7893" s="59">
        <v>93.993502849928703</v>
      </c>
      <c r="L7893" s="59">
        <v>98.445764921859094</v>
      </c>
      <c r="M7893" s="60">
        <v>0.66620273821841602</v>
      </c>
      <c r="N7893" s="60">
        <v>0.705317085062097</v>
      </c>
      <c r="O7893" s="60">
        <v>0.67042836380163096</v>
      </c>
      <c r="P7893" s="60">
        <v>0.63799010183378901</v>
      </c>
      <c r="Q7893" s="60">
        <v>0.60188829931929799</v>
      </c>
      <c r="R7893" s="60">
        <v>0.61308273723301498</v>
      </c>
      <c r="S7893" s="60">
        <v>0.54159068290546597</v>
      </c>
    </row>
    <row r="7894" spans="1:19" x14ac:dyDescent="0.3">
      <c r="A7894" s="61" t="s">
        <v>13575</v>
      </c>
      <c r="B7894" s="61" t="s">
        <v>13576</v>
      </c>
      <c r="C7894" s="53" t="s">
        <v>40</v>
      </c>
      <c r="D7894" s="53" t="s">
        <v>80</v>
      </c>
      <c r="E7894" s="53" t="s">
        <v>18194</v>
      </c>
      <c r="F7894" s="59">
        <v>97.649182939103994</v>
      </c>
      <c r="G7894" s="59">
        <v>95.253204703712299</v>
      </c>
      <c r="H7894" s="59">
        <v>102.01432306293999</v>
      </c>
      <c r="I7894" s="59">
        <v>90.693120684527699</v>
      </c>
      <c r="J7894" s="59">
        <v>90.708082702138995</v>
      </c>
      <c r="K7894" s="59">
        <v>93.174978845305404</v>
      </c>
      <c r="L7894" s="59">
        <v>100.60175849587699</v>
      </c>
      <c r="M7894" s="60">
        <v>0.52192429942875795</v>
      </c>
      <c r="N7894" s="60">
        <v>0.54350787700927505</v>
      </c>
      <c r="O7894" s="60">
        <v>0.52104804380285497</v>
      </c>
      <c r="P7894" s="60">
        <v>0.505539371312417</v>
      </c>
      <c r="Q7894" s="60">
        <v>0.48296917841293602</v>
      </c>
      <c r="R7894" s="60">
        <v>0.48668474161556102</v>
      </c>
      <c r="S7894" s="60">
        <v>0.43476699598798602</v>
      </c>
    </row>
    <row r="7895" spans="1:19" x14ac:dyDescent="0.3">
      <c r="A7895" s="61" t="s">
        <v>4677</v>
      </c>
      <c r="B7895" s="61" t="s">
        <v>4678</v>
      </c>
      <c r="C7895" s="53" t="s">
        <v>40</v>
      </c>
      <c r="D7895" s="53" t="s">
        <v>80</v>
      </c>
      <c r="E7895" s="53" t="s">
        <v>18193</v>
      </c>
      <c r="F7895" s="59">
        <v>86.547291044987006</v>
      </c>
      <c r="G7895" s="59">
        <v>86.015708292435903</v>
      </c>
      <c r="H7895" s="59">
        <v>94.954321467218506</v>
      </c>
      <c r="I7895" s="59">
        <v>87.5282393097511</v>
      </c>
      <c r="J7895" s="59">
        <v>80.555747622798805</v>
      </c>
      <c r="K7895" s="59">
        <v>108.544849604389</v>
      </c>
      <c r="L7895" s="59">
        <v>96.677961025964095</v>
      </c>
      <c r="M7895" s="60">
        <v>0.74304881494916197</v>
      </c>
      <c r="N7895" s="60">
        <v>0.77976401906106896</v>
      </c>
      <c r="O7895" s="60">
        <v>0.74721889127903696</v>
      </c>
      <c r="P7895" s="60">
        <v>0.71707014647410305</v>
      </c>
      <c r="Q7895" s="60">
        <v>0.68203812151405996</v>
      </c>
      <c r="R7895" s="60">
        <v>0.69273318028672504</v>
      </c>
      <c r="S7895" s="60">
        <v>0.62397662333041504</v>
      </c>
    </row>
    <row r="7896" spans="1:19" x14ac:dyDescent="0.3">
      <c r="A7896" s="61" t="s">
        <v>17992</v>
      </c>
      <c r="B7896" s="61" t="s">
        <v>17993</v>
      </c>
      <c r="C7896" s="53" t="s">
        <v>50</v>
      </c>
      <c r="D7896" s="53" t="s">
        <v>80</v>
      </c>
      <c r="E7896" s="53" t="s">
        <v>18194</v>
      </c>
      <c r="F7896" s="59">
        <v>97.395813087113794</v>
      </c>
      <c r="G7896" s="59">
        <v>91.723477674075895</v>
      </c>
      <c r="H7896" s="59">
        <v>105.15742704982399</v>
      </c>
      <c r="I7896" s="59">
        <v>94.236232650044997</v>
      </c>
      <c r="J7896" s="59">
        <v>97.557630874883699</v>
      </c>
      <c r="K7896" s="59">
        <v>102.847195566856</v>
      </c>
      <c r="L7896" s="59">
        <v>99.676260013154604</v>
      </c>
      <c r="M7896" s="60">
        <v>0.416016847269224</v>
      </c>
      <c r="N7896" s="60">
        <v>0.441520765721996</v>
      </c>
      <c r="O7896" s="60">
        <v>0.41857045898898498</v>
      </c>
      <c r="P7896" s="60">
        <v>0.398796391887972</v>
      </c>
      <c r="Q7896" s="60">
        <v>0.37423822044521898</v>
      </c>
      <c r="R7896" s="60">
        <v>0.38076546930618099</v>
      </c>
      <c r="S7896" s="60">
        <v>0.33530205052449302</v>
      </c>
    </row>
    <row r="7897" spans="1:19" x14ac:dyDescent="0.3">
      <c r="A7897" s="61" t="s">
        <v>13579</v>
      </c>
      <c r="B7897" s="61" t="s">
        <v>13580</v>
      </c>
      <c r="C7897" s="53" t="s">
        <v>40</v>
      </c>
      <c r="D7897" s="53" t="s">
        <v>80</v>
      </c>
      <c r="E7897" s="53" t="s">
        <v>18194</v>
      </c>
      <c r="F7897" s="59">
        <v>97.958082789416295</v>
      </c>
      <c r="G7897" s="59">
        <v>95.788695935278596</v>
      </c>
      <c r="H7897" s="59">
        <v>105.880643552028</v>
      </c>
      <c r="I7897" s="59">
        <v>101.128829753259</v>
      </c>
      <c r="J7897" s="59">
        <v>95.493112171131003</v>
      </c>
      <c r="K7897" s="59">
        <v>88.562074074556094</v>
      </c>
      <c r="L7897" s="59">
        <v>100.51447190539599</v>
      </c>
      <c r="M7897" s="60">
        <v>0.55975528761604298</v>
      </c>
      <c r="N7897" s="60">
        <v>0.58003984017776899</v>
      </c>
      <c r="O7897" s="60">
        <v>0.56107161924527604</v>
      </c>
      <c r="P7897" s="60">
        <v>0.54692930301639098</v>
      </c>
      <c r="Q7897" s="60">
        <v>0.52744844614035502</v>
      </c>
      <c r="R7897" s="60">
        <v>0.53104034259252297</v>
      </c>
      <c r="S7897" s="60">
        <v>0.49041120191274401</v>
      </c>
    </row>
    <row r="7898" spans="1:19" x14ac:dyDescent="0.3">
      <c r="A7898" s="61" t="s">
        <v>13817</v>
      </c>
      <c r="B7898" s="61" t="s">
        <v>13818</v>
      </c>
      <c r="C7898" s="53" t="s">
        <v>50</v>
      </c>
      <c r="D7898" s="53" t="s">
        <v>80</v>
      </c>
      <c r="E7898" s="53" t="s">
        <v>18194</v>
      </c>
      <c r="F7898" s="59">
        <v>93.827460561727193</v>
      </c>
      <c r="G7898" s="59">
        <v>88.013205828947704</v>
      </c>
      <c r="H7898" s="59">
        <v>93.140065867723393</v>
      </c>
      <c r="I7898" s="59">
        <v>89.016981385957394</v>
      </c>
      <c r="J7898" s="59">
        <v>86.177268193847198</v>
      </c>
      <c r="K7898" s="59">
        <v>103.383968897786</v>
      </c>
      <c r="L7898" s="59">
        <v>102.541894879274</v>
      </c>
      <c r="M7898" s="60">
        <v>0.49688751556090699</v>
      </c>
      <c r="N7898" s="60">
        <v>0.52090705875078103</v>
      </c>
      <c r="O7898" s="60">
        <v>0.49881678352731201</v>
      </c>
      <c r="P7898" s="60">
        <v>0.480567957496007</v>
      </c>
      <c r="Q7898" s="60">
        <v>0.45742842025374802</v>
      </c>
      <c r="R7898" s="60">
        <v>0.46315991156875802</v>
      </c>
      <c r="S7898" s="60">
        <v>0.41832681443226599</v>
      </c>
    </row>
    <row r="7899" spans="1:19" x14ac:dyDescent="0.3">
      <c r="A7899" s="61" t="s">
        <v>17988</v>
      </c>
      <c r="B7899" s="61" t="s">
        <v>17989</v>
      </c>
      <c r="C7899" s="53" t="s">
        <v>40</v>
      </c>
      <c r="D7899" s="53" t="s">
        <v>80</v>
      </c>
      <c r="E7899" s="53" t="s">
        <v>18194</v>
      </c>
      <c r="F7899" s="59">
        <v>97.395813087113794</v>
      </c>
      <c r="G7899" s="59">
        <v>91.723477674075895</v>
      </c>
      <c r="H7899" s="59">
        <v>105.15742704982399</v>
      </c>
      <c r="I7899" s="59">
        <v>94.236232650044997</v>
      </c>
      <c r="J7899" s="59">
        <v>97.557630874883699</v>
      </c>
      <c r="K7899" s="59">
        <v>102.847195566856</v>
      </c>
      <c r="L7899" s="59">
        <v>99.676260013154604</v>
      </c>
      <c r="M7899" s="60">
        <v>0.416016847269224</v>
      </c>
      <c r="N7899" s="60">
        <v>0.441520765721996</v>
      </c>
      <c r="O7899" s="60">
        <v>0.41857045898898498</v>
      </c>
      <c r="P7899" s="60">
        <v>0.398796391887972</v>
      </c>
      <c r="Q7899" s="60">
        <v>0.37423822044521898</v>
      </c>
      <c r="R7899" s="60">
        <v>0.38076546930618099</v>
      </c>
      <c r="S7899" s="60">
        <v>0.33530205052449302</v>
      </c>
    </row>
    <row r="7900" spans="1:19" x14ac:dyDescent="0.3">
      <c r="A7900" s="61" t="s">
        <v>17984</v>
      </c>
      <c r="B7900" s="61" t="s">
        <v>17985</v>
      </c>
      <c r="C7900" s="53" t="s">
        <v>40</v>
      </c>
      <c r="D7900" s="53" t="s">
        <v>80</v>
      </c>
      <c r="E7900" s="53" t="s">
        <v>18194</v>
      </c>
      <c r="F7900" s="59">
        <v>97.395813087113794</v>
      </c>
      <c r="G7900" s="59">
        <v>91.723477674075895</v>
      </c>
      <c r="H7900" s="59">
        <v>105.15742704982399</v>
      </c>
      <c r="I7900" s="59">
        <v>94.236232650044997</v>
      </c>
      <c r="J7900" s="59">
        <v>97.557630874883699</v>
      </c>
      <c r="K7900" s="59">
        <v>102.847195566856</v>
      </c>
      <c r="L7900" s="59">
        <v>99.676260013154604</v>
      </c>
      <c r="M7900" s="60">
        <v>0.416016847269224</v>
      </c>
      <c r="N7900" s="60">
        <v>0.441520765721996</v>
      </c>
      <c r="O7900" s="60">
        <v>0.41857045898898498</v>
      </c>
      <c r="P7900" s="60">
        <v>0.398796391887972</v>
      </c>
      <c r="Q7900" s="60">
        <v>0.37423822044521898</v>
      </c>
      <c r="R7900" s="60">
        <v>0.38076546930618099</v>
      </c>
      <c r="S7900" s="60">
        <v>0.33530205052449302</v>
      </c>
    </row>
    <row r="7901" spans="1:19" x14ac:dyDescent="0.3">
      <c r="A7901" s="61" t="s">
        <v>4475</v>
      </c>
      <c r="B7901" s="61" t="s">
        <v>4476</v>
      </c>
      <c r="C7901" s="53" t="s">
        <v>40</v>
      </c>
      <c r="D7901" s="53" t="s">
        <v>80</v>
      </c>
      <c r="E7901" s="53" t="s">
        <v>18193</v>
      </c>
      <c r="F7901" s="59">
        <v>103.039270708207</v>
      </c>
      <c r="G7901" s="59">
        <v>92.117201902335395</v>
      </c>
      <c r="H7901" s="59">
        <v>103.80025668571599</v>
      </c>
      <c r="I7901" s="59">
        <v>98.082444510056803</v>
      </c>
      <c r="J7901" s="59">
        <v>90.398065634436406</v>
      </c>
      <c r="K7901" s="59">
        <v>87.055742233309999</v>
      </c>
      <c r="L7901" s="59">
        <v>99.160610315211301</v>
      </c>
      <c r="M7901" s="60">
        <v>0.65503123042669498</v>
      </c>
      <c r="N7901" s="60">
        <v>0.69088412727443804</v>
      </c>
      <c r="O7901" s="60">
        <v>0.65856436567511301</v>
      </c>
      <c r="P7901" s="60">
        <v>0.63269738238336004</v>
      </c>
      <c r="Q7901" s="60">
        <v>0.60301783033820699</v>
      </c>
      <c r="R7901" s="60">
        <v>0.61037914162380702</v>
      </c>
      <c r="S7901" s="60">
        <v>0.55358042606581903</v>
      </c>
    </row>
    <row r="7902" spans="1:19" x14ac:dyDescent="0.3">
      <c r="A7902" s="61" t="s">
        <v>3907</v>
      </c>
      <c r="B7902" s="61" t="s">
        <v>3908</v>
      </c>
      <c r="C7902" s="53" t="s">
        <v>50</v>
      </c>
      <c r="D7902" s="53" t="s">
        <v>80</v>
      </c>
      <c r="E7902" s="53" t="s">
        <v>18193</v>
      </c>
      <c r="F7902" s="59">
        <v>94.288032226067997</v>
      </c>
      <c r="G7902" s="59">
        <v>99.385104770382</v>
      </c>
      <c r="H7902" s="59">
        <v>95.691925896698706</v>
      </c>
      <c r="I7902" s="59">
        <v>91.738059050249305</v>
      </c>
      <c r="J7902" s="59">
        <v>100.15492143791801</v>
      </c>
      <c r="K7902" s="59">
        <v>95.676909233493205</v>
      </c>
      <c r="L7902" s="59">
        <v>100.879163601407</v>
      </c>
      <c r="M7902" s="60">
        <v>0.63603609926898697</v>
      </c>
      <c r="N7902" s="60">
        <v>0.67537217058572396</v>
      </c>
      <c r="O7902" s="60">
        <v>0.64006669565868402</v>
      </c>
      <c r="P7902" s="60">
        <v>0.60883085834195905</v>
      </c>
      <c r="Q7902" s="60">
        <v>0.57384810336388103</v>
      </c>
      <c r="R7902" s="60">
        <v>0.58411492956575795</v>
      </c>
      <c r="S7902" s="60">
        <v>0.51557054971412497</v>
      </c>
    </row>
    <row r="7903" spans="1:19" x14ac:dyDescent="0.3">
      <c r="A7903" s="61" t="s">
        <v>16732</v>
      </c>
      <c r="B7903" s="61" t="s">
        <v>16733</v>
      </c>
      <c r="C7903" s="53" t="s">
        <v>40</v>
      </c>
      <c r="D7903" s="53" t="s">
        <v>80</v>
      </c>
      <c r="E7903" s="53" t="s">
        <v>18194</v>
      </c>
      <c r="F7903" s="59">
        <v>94.841453372707406</v>
      </c>
      <c r="G7903" s="59">
        <v>93.473834003312206</v>
      </c>
      <c r="H7903" s="59">
        <v>89.386080142065495</v>
      </c>
      <c r="I7903" s="59">
        <v>89.890748774375396</v>
      </c>
      <c r="J7903" s="59">
        <v>87.849642332105105</v>
      </c>
      <c r="K7903" s="59">
        <v>98.154060881413599</v>
      </c>
      <c r="L7903" s="59">
        <v>99.057811875477199</v>
      </c>
      <c r="M7903" s="60">
        <v>0.50239844397926403</v>
      </c>
      <c r="N7903" s="60">
        <v>0.52745747116904196</v>
      </c>
      <c r="O7903" s="60">
        <v>0.50156686002788398</v>
      </c>
      <c r="P7903" s="60">
        <v>0.48523730481824701</v>
      </c>
      <c r="Q7903" s="60">
        <v>0.45977869479327499</v>
      </c>
      <c r="R7903" s="60">
        <v>0.46259631576834498</v>
      </c>
      <c r="S7903" s="60">
        <v>0.40674738147702799</v>
      </c>
    </row>
    <row r="7904" spans="1:19" x14ac:dyDescent="0.3">
      <c r="A7904" s="61" t="s">
        <v>13819</v>
      </c>
      <c r="B7904" s="61" t="s">
        <v>13820</v>
      </c>
      <c r="C7904" s="53" t="s">
        <v>50</v>
      </c>
      <c r="D7904" s="53" t="s">
        <v>80</v>
      </c>
      <c r="E7904" s="53" t="s">
        <v>18194</v>
      </c>
      <c r="F7904" s="59">
        <v>93.827460561727193</v>
      </c>
      <c r="G7904" s="59">
        <v>88.013205828947704</v>
      </c>
      <c r="H7904" s="59">
        <v>93.140065867723393</v>
      </c>
      <c r="I7904" s="59">
        <v>89.016981385957394</v>
      </c>
      <c r="J7904" s="59">
        <v>86.177268193847198</v>
      </c>
      <c r="K7904" s="59">
        <v>103.383968897786</v>
      </c>
      <c r="L7904" s="59">
        <v>102.541894879274</v>
      </c>
      <c r="M7904" s="60">
        <v>0.49688751556090699</v>
      </c>
      <c r="N7904" s="60">
        <v>0.52090705875078103</v>
      </c>
      <c r="O7904" s="60">
        <v>0.49881678352731201</v>
      </c>
      <c r="P7904" s="60">
        <v>0.480567957496007</v>
      </c>
      <c r="Q7904" s="60">
        <v>0.45742842025374802</v>
      </c>
      <c r="R7904" s="60">
        <v>0.46315991156875802</v>
      </c>
      <c r="S7904" s="60">
        <v>0.41832681443226599</v>
      </c>
    </row>
    <row r="7905" spans="1:19" x14ac:dyDescent="0.3">
      <c r="A7905" s="61" t="s">
        <v>3903</v>
      </c>
      <c r="B7905" s="61" t="s">
        <v>3904</v>
      </c>
      <c r="C7905" s="53" t="s">
        <v>40</v>
      </c>
      <c r="D7905" s="53" t="s">
        <v>80</v>
      </c>
      <c r="E7905" s="53" t="s">
        <v>18193</v>
      </c>
      <c r="F7905" s="59">
        <v>95.474664995046894</v>
      </c>
      <c r="G7905" s="59">
        <v>88.707980439165595</v>
      </c>
      <c r="H7905" s="59">
        <v>90.135735027986399</v>
      </c>
      <c r="I7905" s="59">
        <v>90.561624467204993</v>
      </c>
      <c r="J7905" s="59">
        <v>92.801653441190197</v>
      </c>
      <c r="K7905" s="59">
        <v>92.124949627355207</v>
      </c>
      <c r="L7905" s="59">
        <v>97.395038741568897</v>
      </c>
      <c r="M7905" s="60">
        <v>0.63595215619567902</v>
      </c>
      <c r="N7905" s="60">
        <v>0.67498215108040305</v>
      </c>
      <c r="O7905" s="60">
        <v>0.64001220942034098</v>
      </c>
      <c r="P7905" s="60">
        <v>0.60826110420048995</v>
      </c>
      <c r="Q7905" s="60">
        <v>0.57310815950754501</v>
      </c>
      <c r="R7905" s="60">
        <v>0.583700440219452</v>
      </c>
      <c r="S7905" s="60">
        <v>0.51453032568462698</v>
      </c>
    </row>
    <row r="7906" spans="1:19" x14ac:dyDescent="0.3">
      <c r="A7906" s="61" t="s">
        <v>4477</v>
      </c>
      <c r="B7906" s="61" t="s">
        <v>4478</v>
      </c>
      <c r="C7906" s="53" t="s">
        <v>50</v>
      </c>
      <c r="D7906" s="53" t="s">
        <v>80</v>
      </c>
      <c r="E7906" s="53" t="s">
        <v>18193</v>
      </c>
      <c r="F7906" s="59">
        <v>99.119018098735495</v>
      </c>
      <c r="G7906" s="59">
        <v>100.586067148536</v>
      </c>
      <c r="H7906" s="59">
        <v>116.318245116558</v>
      </c>
      <c r="I7906" s="59">
        <v>102.108764508622</v>
      </c>
      <c r="J7906" s="59">
        <v>99.623983428040603</v>
      </c>
      <c r="K7906" s="59">
        <v>86.889308445720005</v>
      </c>
      <c r="L7906" s="59">
        <v>102.39547490944101</v>
      </c>
      <c r="M7906" s="60">
        <v>0.70976000881921297</v>
      </c>
      <c r="N7906" s="60">
        <v>0.74347578242062595</v>
      </c>
      <c r="O7906" s="60">
        <v>0.713171989828432</v>
      </c>
      <c r="P7906" s="60">
        <v>0.68726859206538904</v>
      </c>
      <c r="Q7906" s="60">
        <v>0.65703127692895102</v>
      </c>
      <c r="R7906" s="60">
        <v>0.66524370189597504</v>
      </c>
      <c r="S7906" s="60">
        <v>0.59732790705948702</v>
      </c>
    </row>
    <row r="7907" spans="1:19" x14ac:dyDescent="0.3">
      <c r="A7907" s="61" t="s">
        <v>13581</v>
      </c>
      <c r="B7907" s="61" t="s">
        <v>13582</v>
      </c>
      <c r="C7907" s="53" t="s">
        <v>50</v>
      </c>
      <c r="D7907" s="53" t="s">
        <v>80</v>
      </c>
      <c r="E7907" s="53" t="s">
        <v>18194</v>
      </c>
      <c r="F7907" s="59">
        <v>97.958082789416295</v>
      </c>
      <c r="G7907" s="59">
        <v>95.788695935278596</v>
      </c>
      <c r="H7907" s="59">
        <v>105.880643552028</v>
      </c>
      <c r="I7907" s="59">
        <v>101.128829753259</v>
      </c>
      <c r="J7907" s="59">
        <v>95.493112171131003</v>
      </c>
      <c r="K7907" s="59">
        <v>88.562074074556094</v>
      </c>
      <c r="L7907" s="59">
        <v>100.51447190539599</v>
      </c>
      <c r="M7907" s="60">
        <v>0.55975528761604298</v>
      </c>
      <c r="N7907" s="60">
        <v>0.58003984017776899</v>
      </c>
      <c r="O7907" s="60">
        <v>0.56107161924527604</v>
      </c>
      <c r="P7907" s="60">
        <v>0.54692930301639098</v>
      </c>
      <c r="Q7907" s="60">
        <v>0.52744844614035502</v>
      </c>
      <c r="R7907" s="60">
        <v>0.53104034259252297</v>
      </c>
      <c r="S7907" s="60">
        <v>0.49041120191274401</v>
      </c>
    </row>
    <row r="7908" spans="1:19" x14ac:dyDescent="0.3">
      <c r="A7908" s="61" t="s">
        <v>13583</v>
      </c>
      <c r="B7908" s="61" t="s">
        <v>13584</v>
      </c>
      <c r="C7908" s="53" t="s">
        <v>50</v>
      </c>
      <c r="D7908" s="53" t="s">
        <v>80</v>
      </c>
      <c r="E7908" s="53" t="s">
        <v>18194</v>
      </c>
      <c r="F7908" s="59">
        <v>97.958082789416295</v>
      </c>
      <c r="G7908" s="59">
        <v>95.788695935278596</v>
      </c>
      <c r="H7908" s="59">
        <v>105.880643552028</v>
      </c>
      <c r="I7908" s="59">
        <v>101.128829753259</v>
      </c>
      <c r="J7908" s="59">
        <v>95.493112171131003</v>
      </c>
      <c r="K7908" s="59">
        <v>88.562074074556094</v>
      </c>
      <c r="L7908" s="59">
        <v>100.51447190539599</v>
      </c>
      <c r="M7908" s="60">
        <v>0.55975528761604298</v>
      </c>
      <c r="N7908" s="60">
        <v>0.58003984017776899</v>
      </c>
      <c r="O7908" s="60">
        <v>0.56107161924527604</v>
      </c>
      <c r="P7908" s="60">
        <v>0.54692930301639098</v>
      </c>
      <c r="Q7908" s="60">
        <v>0.52744844614035502</v>
      </c>
      <c r="R7908" s="60">
        <v>0.53104034259252297</v>
      </c>
      <c r="S7908" s="60">
        <v>0.49041120191274401</v>
      </c>
    </row>
    <row r="7909" spans="1:19" x14ac:dyDescent="0.3">
      <c r="A7909" s="61" t="s">
        <v>4473</v>
      </c>
      <c r="B7909" s="61" t="s">
        <v>4474</v>
      </c>
      <c r="C7909" s="53" t="s">
        <v>40</v>
      </c>
      <c r="D7909" s="53" t="s">
        <v>80</v>
      </c>
      <c r="E7909" s="53" t="s">
        <v>18193</v>
      </c>
      <c r="F7909" s="59">
        <v>98.665541227189195</v>
      </c>
      <c r="G7909" s="59">
        <v>101.86454572936</v>
      </c>
      <c r="H7909" s="59">
        <v>106.515240407527</v>
      </c>
      <c r="I7909" s="59">
        <v>99.602647048303496</v>
      </c>
      <c r="J7909" s="59">
        <v>93.049343758746801</v>
      </c>
      <c r="K7909" s="59">
        <v>88.924410119188707</v>
      </c>
      <c r="L7909" s="59">
        <v>99.359231187640106</v>
      </c>
      <c r="M7909" s="60">
        <v>0.65693327516021904</v>
      </c>
      <c r="N7909" s="60">
        <v>0.69232279317103196</v>
      </c>
      <c r="O7909" s="60">
        <v>0.66047839040767697</v>
      </c>
      <c r="P7909" s="60">
        <v>0.63455683406896402</v>
      </c>
      <c r="Q7909" s="60">
        <v>0.60490290694427296</v>
      </c>
      <c r="R7909" s="60">
        <v>0.61263921473173799</v>
      </c>
      <c r="S7909" s="60">
        <v>0.55580163685811501</v>
      </c>
    </row>
    <row r="7910" spans="1:19" x14ac:dyDescent="0.3">
      <c r="A7910" s="61" t="s">
        <v>4471</v>
      </c>
      <c r="B7910" s="61" t="s">
        <v>4472</v>
      </c>
      <c r="C7910" s="53" t="s">
        <v>50</v>
      </c>
      <c r="D7910" s="53" t="s">
        <v>80</v>
      </c>
      <c r="E7910" s="53" t="s">
        <v>18193</v>
      </c>
      <c r="F7910" s="59">
        <v>89.424423414708102</v>
      </c>
      <c r="G7910" s="59">
        <v>91.017139365205793</v>
      </c>
      <c r="H7910" s="59">
        <v>102.456400071348</v>
      </c>
      <c r="I7910" s="59">
        <v>91.073673855443701</v>
      </c>
      <c r="J7910" s="59">
        <v>89.0467116603064</v>
      </c>
      <c r="K7910" s="59">
        <v>93.497412059706306</v>
      </c>
      <c r="L7910" s="59">
        <v>98.030971543290093</v>
      </c>
      <c r="M7910" s="60">
        <v>0.63505412772673098</v>
      </c>
      <c r="N7910" s="60">
        <v>0.67296564825268002</v>
      </c>
      <c r="O7910" s="60">
        <v>0.63759482046844995</v>
      </c>
      <c r="P7910" s="60">
        <v>0.60796482932717599</v>
      </c>
      <c r="Q7910" s="60">
        <v>0.57416937490046305</v>
      </c>
      <c r="R7910" s="60">
        <v>0.58331743801975899</v>
      </c>
      <c r="S7910" s="60">
        <v>0.51417674176364103</v>
      </c>
    </row>
    <row r="7911" spans="1:19" x14ac:dyDescent="0.3">
      <c r="A7911" s="61" t="s">
        <v>16072</v>
      </c>
      <c r="B7911" s="61" t="s">
        <v>16073</v>
      </c>
      <c r="C7911" s="53" t="s">
        <v>50</v>
      </c>
      <c r="D7911" s="53" t="s">
        <v>80</v>
      </c>
      <c r="E7911" s="53" t="s">
        <v>18194</v>
      </c>
      <c r="F7911" s="59">
        <v>100.171821993317</v>
      </c>
      <c r="G7911" s="59">
        <v>106.665090389463</v>
      </c>
      <c r="H7911" s="59">
        <v>101.36402959908401</v>
      </c>
      <c r="I7911" s="59">
        <v>96.787965585006702</v>
      </c>
      <c r="J7911" s="59">
        <v>101.707260480831</v>
      </c>
      <c r="K7911" s="59">
        <v>120.323924295842</v>
      </c>
      <c r="L7911" s="59">
        <v>97.804055986309095</v>
      </c>
      <c r="M7911" s="60">
        <v>0.50466009413415103</v>
      </c>
      <c r="N7911" s="60">
        <v>0.52692089666756303</v>
      </c>
      <c r="O7911" s="60">
        <v>0.50520687997770597</v>
      </c>
      <c r="P7911" s="60">
        <v>0.48783108356605898</v>
      </c>
      <c r="Q7911" s="60">
        <v>0.46523684670084298</v>
      </c>
      <c r="R7911" s="60">
        <v>0.47034392549442799</v>
      </c>
      <c r="S7911" s="60">
        <v>0.42430926227309401</v>
      </c>
    </row>
    <row r="7912" spans="1:19" x14ac:dyDescent="0.3">
      <c r="A7912" s="61" t="s">
        <v>16070</v>
      </c>
      <c r="B7912" s="61" t="s">
        <v>16071</v>
      </c>
      <c r="C7912" s="53" t="s">
        <v>50</v>
      </c>
      <c r="D7912" s="53" t="s">
        <v>80</v>
      </c>
      <c r="E7912" s="53" t="s">
        <v>18194</v>
      </c>
      <c r="F7912" s="59">
        <v>100.171821993317</v>
      </c>
      <c r="G7912" s="59">
        <v>106.665090389463</v>
      </c>
      <c r="H7912" s="59">
        <v>101.36402959908401</v>
      </c>
      <c r="I7912" s="59">
        <v>96.787965585006702</v>
      </c>
      <c r="J7912" s="59">
        <v>101.707260480831</v>
      </c>
      <c r="K7912" s="59">
        <v>120.323924295842</v>
      </c>
      <c r="L7912" s="59">
        <v>97.804055986309095</v>
      </c>
      <c r="M7912" s="60">
        <v>0.50466009413415103</v>
      </c>
      <c r="N7912" s="60">
        <v>0.52692089666756303</v>
      </c>
      <c r="O7912" s="60">
        <v>0.50520687997770597</v>
      </c>
      <c r="P7912" s="60">
        <v>0.48783108356605898</v>
      </c>
      <c r="Q7912" s="60">
        <v>0.46523684670084298</v>
      </c>
      <c r="R7912" s="60">
        <v>0.47034392549442799</v>
      </c>
      <c r="S7912" s="60">
        <v>0.42430926227309401</v>
      </c>
    </row>
    <row r="7913" spans="1:19" x14ac:dyDescent="0.3">
      <c r="A7913" s="61" t="s">
        <v>16066</v>
      </c>
      <c r="B7913" s="61" t="s">
        <v>16067</v>
      </c>
      <c r="C7913" s="53" t="s">
        <v>40</v>
      </c>
      <c r="D7913" s="53" t="s">
        <v>80</v>
      </c>
      <c r="E7913" s="53" t="s">
        <v>18194</v>
      </c>
      <c r="F7913" s="59">
        <v>100.171821993317</v>
      </c>
      <c r="G7913" s="59">
        <v>106.665090389463</v>
      </c>
      <c r="H7913" s="59">
        <v>101.36402959908401</v>
      </c>
      <c r="I7913" s="59">
        <v>96.787965585006702</v>
      </c>
      <c r="J7913" s="59">
        <v>101.707260480831</v>
      </c>
      <c r="K7913" s="59">
        <v>120.323924295842</v>
      </c>
      <c r="L7913" s="59">
        <v>97.804055986309095</v>
      </c>
      <c r="M7913" s="60">
        <v>0.50466009413415103</v>
      </c>
      <c r="N7913" s="60">
        <v>0.52692089666756303</v>
      </c>
      <c r="O7913" s="60">
        <v>0.50520687997770597</v>
      </c>
      <c r="P7913" s="60">
        <v>0.48783108356605898</v>
      </c>
      <c r="Q7913" s="60">
        <v>0.46523684670084298</v>
      </c>
      <c r="R7913" s="60">
        <v>0.47034392549442799</v>
      </c>
      <c r="S7913" s="60">
        <v>0.42430926227309401</v>
      </c>
    </row>
    <row r="7914" spans="1:19" x14ac:dyDescent="0.3">
      <c r="A7914" s="61" t="s">
        <v>16074</v>
      </c>
      <c r="B7914" s="61" t="s">
        <v>16075</v>
      </c>
      <c r="C7914" s="53" t="s">
        <v>50</v>
      </c>
      <c r="D7914" s="53" t="s">
        <v>80</v>
      </c>
      <c r="E7914" s="53" t="s">
        <v>18194</v>
      </c>
      <c r="F7914" s="59">
        <v>100.171821993317</v>
      </c>
      <c r="G7914" s="59">
        <v>106.665090389463</v>
      </c>
      <c r="H7914" s="59">
        <v>101.36402959908401</v>
      </c>
      <c r="I7914" s="59">
        <v>96.787965585006702</v>
      </c>
      <c r="J7914" s="59">
        <v>101.707260480831</v>
      </c>
      <c r="K7914" s="59">
        <v>120.323924295842</v>
      </c>
      <c r="L7914" s="59">
        <v>97.804055986309095</v>
      </c>
      <c r="M7914" s="60">
        <v>0.50466009413415103</v>
      </c>
      <c r="N7914" s="60">
        <v>0.52692089666756303</v>
      </c>
      <c r="O7914" s="60">
        <v>0.50520687997770597</v>
      </c>
      <c r="P7914" s="60">
        <v>0.48783108356605898</v>
      </c>
      <c r="Q7914" s="60">
        <v>0.46523684670084298</v>
      </c>
      <c r="R7914" s="60">
        <v>0.47034392549442799</v>
      </c>
      <c r="S7914" s="60">
        <v>0.42430926227309401</v>
      </c>
    </row>
    <row r="7915" spans="1:19" x14ac:dyDescent="0.3">
      <c r="A7915" s="61" t="s">
        <v>16064</v>
      </c>
      <c r="B7915" s="61" t="s">
        <v>16065</v>
      </c>
      <c r="C7915" s="53" t="s">
        <v>40</v>
      </c>
      <c r="D7915" s="53" t="s">
        <v>80</v>
      </c>
      <c r="E7915" s="53" t="s">
        <v>18194</v>
      </c>
      <c r="F7915" s="59">
        <v>100.171821993317</v>
      </c>
      <c r="G7915" s="59">
        <v>106.665090389463</v>
      </c>
      <c r="H7915" s="59">
        <v>101.36402959908401</v>
      </c>
      <c r="I7915" s="59">
        <v>96.787965585006702</v>
      </c>
      <c r="J7915" s="59">
        <v>101.707260480831</v>
      </c>
      <c r="K7915" s="59">
        <v>120.323924295842</v>
      </c>
      <c r="L7915" s="59">
        <v>97.804055986309095</v>
      </c>
      <c r="M7915" s="60">
        <v>0.50466009413415103</v>
      </c>
      <c r="N7915" s="60">
        <v>0.52692089666756303</v>
      </c>
      <c r="O7915" s="60">
        <v>0.50520687997770597</v>
      </c>
      <c r="P7915" s="60">
        <v>0.48783108356605898</v>
      </c>
      <c r="Q7915" s="60">
        <v>0.46523684670084298</v>
      </c>
      <c r="R7915" s="60">
        <v>0.47034392549442799</v>
      </c>
      <c r="S7915" s="60">
        <v>0.42430926227309401</v>
      </c>
    </row>
    <row r="7916" spans="1:19" x14ac:dyDescent="0.3">
      <c r="A7916" s="61" t="s">
        <v>16068</v>
      </c>
      <c r="B7916" s="61" t="s">
        <v>16069</v>
      </c>
      <c r="C7916" s="53" t="s">
        <v>40</v>
      </c>
      <c r="D7916" s="53" t="s">
        <v>80</v>
      </c>
      <c r="E7916" s="53" t="s">
        <v>18194</v>
      </c>
      <c r="F7916" s="59">
        <v>100.171821993317</v>
      </c>
      <c r="G7916" s="59">
        <v>106.665090389463</v>
      </c>
      <c r="H7916" s="59">
        <v>101.36402959908401</v>
      </c>
      <c r="I7916" s="59">
        <v>96.787965585006702</v>
      </c>
      <c r="J7916" s="59">
        <v>101.707260480831</v>
      </c>
      <c r="K7916" s="59">
        <v>120.323924295842</v>
      </c>
      <c r="L7916" s="59">
        <v>97.804055986309095</v>
      </c>
      <c r="M7916" s="60">
        <v>0.50466009413415103</v>
      </c>
      <c r="N7916" s="60">
        <v>0.52692089666756303</v>
      </c>
      <c r="O7916" s="60">
        <v>0.50520687997770597</v>
      </c>
      <c r="P7916" s="60">
        <v>0.48783108356605898</v>
      </c>
      <c r="Q7916" s="60">
        <v>0.46523684670084298</v>
      </c>
      <c r="R7916" s="60">
        <v>0.47034392549442799</v>
      </c>
      <c r="S7916" s="60">
        <v>0.42430926227309401</v>
      </c>
    </row>
    <row r="7917" spans="1:19" x14ac:dyDescent="0.3">
      <c r="A7917" s="61" t="s">
        <v>16062</v>
      </c>
      <c r="B7917" s="61" t="s">
        <v>16063</v>
      </c>
      <c r="C7917" s="53" t="s">
        <v>40</v>
      </c>
      <c r="D7917" s="53" t="s">
        <v>80</v>
      </c>
      <c r="E7917" s="53" t="s">
        <v>18194</v>
      </c>
      <c r="F7917" s="59">
        <v>100.171821993317</v>
      </c>
      <c r="G7917" s="59">
        <v>106.665090389463</v>
      </c>
      <c r="H7917" s="59">
        <v>101.36402959908401</v>
      </c>
      <c r="I7917" s="59">
        <v>96.787965585006702</v>
      </c>
      <c r="J7917" s="59">
        <v>101.707260480831</v>
      </c>
      <c r="K7917" s="59">
        <v>120.323924295842</v>
      </c>
      <c r="L7917" s="59">
        <v>97.804055986309095</v>
      </c>
      <c r="M7917" s="60">
        <v>0.50466009413415103</v>
      </c>
      <c r="N7917" s="60">
        <v>0.52692089666756303</v>
      </c>
      <c r="O7917" s="60">
        <v>0.50520687997770597</v>
      </c>
      <c r="P7917" s="60">
        <v>0.48783108356605898</v>
      </c>
      <c r="Q7917" s="60">
        <v>0.46523684670084298</v>
      </c>
      <c r="R7917" s="60">
        <v>0.47034392549442799</v>
      </c>
      <c r="S7917" s="60">
        <v>0.42430926227309401</v>
      </c>
    </row>
    <row r="7918" spans="1:19" x14ac:dyDescent="0.3">
      <c r="A7918" s="61" t="s">
        <v>16076</v>
      </c>
      <c r="B7918" s="61" t="s">
        <v>16077</v>
      </c>
      <c r="C7918" s="53" t="s">
        <v>50</v>
      </c>
      <c r="D7918" s="53" t="s">
        <v>80</v>
      </c>
      <c r="E7918" s="53" t="s">
        <v>18194</v>
      </c>
      <c r="F7918" s="59">
        <v>100.171821993317</v>
      </c>
      <c r="G7918" s="59">
        <v>106.665090389463</v>
      </c>
      <c r="H7918" s="59">
        <v>101.36402959908401</v>
      </c>
      <c r="I7918" s="59">
        <v>96.787965585006702</v>
      </c>
      <c r="J7918" s="59">
        <v>101.707260480831</v>
      </c>
      <c r="K7918" s="59">
        <v>120.323924295842</v>
      </c>
      <c r="L7918" s="59">
        <v>97.804055986309095</v>
      </c>
      <c r="M7918" s="60">
        <v>0.50466009413415103</v>
      </c>
      <c r="N7918" s="60">
        <v>0.52692089666756303</v>
      </c>
      <c r="O7918" s="60">
        <v>0.50520687997770597</v>
      </c>
      <c r="P7918" s="60">
        <v>0.48783108356605898</v>
      </c>
      <c r="Q7918" s="60">
        <v>0.46523684670084298</v>
      </c>
      <c r="R7918" s="60">
        <v>0.47034392549442799</v>
      </c>
      <c r="S7918" s="60">
        <v>0.42430926227309401</v>
      </c>
    </row>
    <row r="7919" spans="1:19" x14ac:dyDescent="0.3">
      <c r="A7919" s="61" t="s">
        <v>4187</v>
      </c>
      <c r="B7919" s="61" t="s">
        <v>4188</v>
      </c>
      <c r="C7919" s="53" t="s">
        <v>40</v>
      </c>
      <c r="D7919" s="53" t="s">
        <v>80</v>
      </c>
      <c r="E7919" s="53" t="s">
        <v>18193</v>
      </c>
      <c r="F7919" s="59">
        <v>120.508955420032</v>
      </c>
      <c r="G7919" s="59">
        <v>104.2809973821</v>
      </c>
      <c r="H7919" s="59">
        <v>105.680823836472</v>
      </c>
      <c r="I7919" s="59">
        <v>111.663951616727</v>
      </c>
      <c r="J7919" s="59">
        <v>116.75559704771599</v>
      </c>
      <c r="K7919" s="59">
        <v>92.698323485325204</v>
      </c>
      <c r="L7919" s="59">
        <v>84.117130174800096</v>
      </c>
      <c r="M7919" s="60">
        <v>0.65998803389327299</v>
      </c>
      <c r="N7919" s="60">
        <v>0.69520112031597003</v>
      </c>
      <c r="O7919" s="60">
        <v>0.66314330710851799</v>
      </c>
      <c r="P7919" s="60">
        <v>0.63767251501541</v>
      </c>
      <c r="Q7919" s="60">
        <v>0.60770905823428301</v>
      </c>
      <c r="R7919" s="60">
        <v>0.61475854551392495</v>
      </c>
      <c r="S7919" s="60">
        <v>0.55689634577024305</v>
      </c>
    </row>
    <row r="7920" spans="1:19" x14ac:dyDescent="0.3">
      <c r="A7920" s="61" t="s">
        <v>4185</v>
      </c>
      <c r="B7920" s="61" t="s">
        <v>4186</v>
      </c>
      <c r="C7920" s="53" t="s">
        <v>40</v>
      </c>
      <c r="D7920" s="53" t="s">
        <v>80</v>
      </c>
      <c r="E7920" s="53" t="s">
        <v>18193</v>
      </c>
      <c r="F7920" s="59">
        <v>117.146056405862</v>
      </c>
      <c r="G7920" s="59">
        <v>106.184704124145</v>
      </c>
      <c r="H7920" s="59">
        <v>97.856123574086496</v>
      </c>
      <c r="I7920" s="59">
        <v>111.34276741303201</v>
      </c>
      <c r="J7920" s="59">
        <v>127.423919438369</v>
      </c>
      <c r="K7920" s="59">
        <v>99.486724827140804</v>
      </c>
      <c r="L7920" s="59">
        <v>82.067690922706106</v>
      </c>
      <c r="M7920" s="60">
        <v>0.74481828363565605</v>
      </c>
      <c r="N7920" s="60">
        <v>0.77366366069261605</v>
      </c>
      <c r="O7920" s="60">
        <v>0.73742805746972995</v>
      </c>
      <c r="P7920" s="60">
        <v>0.72264539252512705</v>
      </c>
      <c r="Q7920" s="60">
        <v>0.691339327479913</v>
      </c>
      <c r="R7920" s="60">
        <v>0.69053398167884195</v>
      </c>
      <c r="S7920" s="60">
        <v>0.61611012448709002</v>
      </c>
    </row>
    <row r="7921" spans="1:19" x14ac:dyDescent="0.3">
      <c r="A7921" s="61" t="s">
        <v>4191</v>
      </c>
      <c r="B7921" s="61" t="s">
        <v>4192</v>
      </c>
      <c r="C7921" s="53" t="s">
        <v>50</v>
      </c>
      <c r="D7921" s="53" t="s">
        <v>80</v>
      </c>
      <c r="E7921" s="53" t="s">
        <v>18193</v>
      </c>
      <c r="F7921" s="59">
        <v>124.27951827883599</v>
      </c>
      <c r="G7921" s="59">
        <v>115.597160610087</v>
      </c>
      <c r="H7921" s="59">
        <v>111.326912774451</v>
      </c>
      <c r="I7921" s="59">
        <v>127.21343499341999</v>
      </c>
      <c r="J7921" s="59">
        <v>122.985376510626</v>
      </c>
      <c r="K7921" s="59">
        <v>92.969272875662796</v>
      </c>
      <c r="L7921" s="59">
        <v>83.815320206242902</v>
      </c>
      <c r="M7921" s="60">
        <v>0.65997974421545003</v>
      </c>
      <c r="N7921" s="60">
        <v>0.69519206225696695</v>
      </c>
      <c r="O7921" s="60">
        <v>0.66313192262984799</v>
      </c>
      <c r="P7921" s="60">
        <v>0.637664828159626</v>
      </c>
      <c r="Q7921" s="60">
        <v>0.60770064940119095</v>
      </c>
      <c r="R7921" s="60">
        <v>0.61474873810024</v>
      </c>
      <c r="S7921" s="60">
        <v>0.55687969844557805</v>
      </c>
    </row>
    <row r="7922" spans="1:19" x14ac:dyDescent="0.3">
      <c r="A7922" s="61" t="s">
        <v>4189</v>
      </c>
      <c r="B7922" s="61" t="s">
        <v>4190</v>
      </c>
      <c r="C7922" s="53" t="s">
        <v>50</v>
      </c>
      <c r="D7922" s="53" t="s">
        <v>80</v>
      </c>
      <c r="E7922" s="53" t="s">
        <v>18193</v>
      </c>
      <c r="F7922" s="59">
        <v>123.778076457081</v>
      </c>
      <c r="G7922" s="59">
        <v>117.861575906683</v>
      </c>
      <c r="H7922" s="59">
        <v>107.37511196032899</v>
      </c>
      <c r="I7922" s="59">
        <v>121.56269287539401</v>
      </c>
      <c r="J7922" s="59">
        <v>123.460488283904</v>
      </c>
      <c r="K7922" s="59">
        <v>93.2430315169793</v>
      </c>
      <c r="L7922" s="59">
        <v>82.077094580195293</v>
      </c>
      <c r="M7922" s="60">
        <v>0.72308401334086403</v>
      </c>
      <c r="N7922" s="60">
        <v>0.75780825527281004</v>
      </c>
      <c r="O7922" s="60">
        <v>0.72630720335620602</v>
      </c>
      <c r="P7922" s="60">
        <v>0.70076016378036698</v>
      </c>
      <c r="Q7922" s="60">
        <v>0.66984975750961995</v>
      </c>
      <c r="R7922" s="60">
        <v>0.677209112109462</v>
      </c>
      <c r="S7922" s="60">
        <v>0.61641917101502197</v>
      </c>
    </row>
    <row r="7923" spans="1:19" x14ac:dyDescent="0.3">
      <c r="A7923" s="61" t="s">
        <v>4193</v>
      </c>
      <c r="B7923" s="61" t="s">
        <v>4194</v>
      </c>
      <c r="C7923" s="53" t="s">
        <v>50</v>
      </c>
      <c r="D7923" s="53" t="s">
        <v>80</v>
      </c>
      <c r="E7923" s="53" t="s">
        <v>18193</v>
      </c>
      <c r="F7923" s="59">
        <v>117.101816358413</v>
      </c>
      <c r="G7923" s="59">
        <v>106.97044430699999</v>
      </c>
      <c r="H7923" s="59">
        <v>104.58062397160499</v>
      </c>
      <c r="I7923" s="59">
        <v>117.71608649491399</v>
      </c>
      <c r="J7923" s="59">
        <v>115.41225409993</v>
      </c>
      <c r="K7923" s="59">
        <v>90.046734551107505</v>
      </c>
      <c r="L7923" s="59">
        <v>83.684143369872004</v>
      </c>
      <c r="M7923" s="60">
        <v>0.74879677763493901</v>
      </c>
      <c r="N7923" s="60">
        <v>0.78605000387996204</v>
      </c>
      <c r="O7923" s="60">
        <v>0.75144153362217903</v>
      </c>
      <c r="P7923" s="60">
        <v>0.72999586368983604</v>
      </c>
      <c r="Q7923" s="60">
        <v>0.69963554221317703</v>
      </c>
      <c r="R7923" s="60">
        <v>0.702851358796727</v>
      </c>
      <c r="S7923" s="60">
        <v>0.64457997865371797</v>
      </c>
    </row>
    <row r="7924" spans="1:19" x14ac:dyDescent="0.3">
      <c r="A7924" s="61" t="s">
        <v>6644</v>
      </c>
      <c r="B7924" s="61" t="s">
        <v>6645</v>
      </c>
      <c r="C7924" s="53" t="s">
        <v>40</v>
      </c>
      <c r="D7924" s="53" t="s">
        <v>80</v>
      </c>
      <c r="E7924" s="53" t="s">
        <v>18193</v>
      </c>
      <c r="F7924" s="59">
        <v>117.757934494209</v>
      </c>
      <c r="G7924" s="59">
        <v>111.145169480383</v>
      </c>
      <c r="H7924" s="59">
        <v>115.00612212727999</v>
      </c>
      <c r="I7924" s="59">
        <v>103.34424671560301</v>
      </c>
      <c r="J7924" s="59">
        <v>114.12518137333799</v>
      </c>
      <c r="K7924" s="59">
        <v>101.293461915214</v>
      </c>
      <c r="L7924" s="59">
        <v>94.0941317306158</v>
      </c>
      <c r="M7924" s="60">
        <v>0.64034947353747595</v>
      </c>
      <c r="N7924" s="60">
        <v>0.67886618435611501</v>
      </c>
      <c r="O7924" s="60">
        <v>0.64326154421638304</v>
      </c>
      <c r="P7924" s="60">
        <v>0.613691701315357</v>
      </c>
      <c r="Q7924" s="60">
        <v>0.58196689797524903</v>
      </c>
      <c r="R7924" s="60">
        <v>0.58982951984890997</v>
      </c>
      <c r="S7924" s="60">
        <v>0.52703257708906104</v>
      </c>
    </row>
    <row r="7925" spans="1:19" x14ac:dyDescent="0.3">
      <c r="A7925" s="61" t="s">
        <v>6648</v>
      </c>
      <c r="B7925" s="61" t="s">
        <v>6649</v>
      </c>
      <c r="C7925" s="53" t="s">
        <v>40</v>
      </c>
      <c r="D7925" s="53" t="s">
        <v>80</v>
      </c>
      <c r="E7925" s="53" t="s">
        <v>18193</v>
      </c>
      <c r="F7925" s="59">
        <v>114.14499728594301</v>
      </c>
      <c r="G7925" s="59">
        <v>122.64454505889201</v>
      </c>
      <c r="H7925" s="59">
        <v>110.013692913746</v>
      </c>
      <c r="I7925" s="59">
        <v>117.53390712390301</v>
      </c>
      <c r="J7925" s="59">
        <v>99.3889901046484</v>
      </c>
      <c r="K7925" s="59">
        <v>100.188949281134</v>
      </c>
      <c r="L7925" s="59">
        <v>93.576930568706899</v>
      </c>
      <c r="M7925" s="60">
        <v>0.72481883338363096</v>
      </c>
      <c r="N7925" s="60">
        <v>0.76094390930169797</v>
      </c>
      <c r="O7925" s="60">
        <v>0.72801872033668402</v>
      </c>
      <c r="P7925" s="60">
        <v>0.698724603473033</v>
      </c>
      <c r="Q7925" s="60">
        <v>0.66577619521894404</v>
      </c>
      <c r="R7925" s="60">
        <v>0.674888714810704</v>
      </c>
      <c r="S7925" s="60">
        <v>0.60822886716248303</v>
      </c>
    </row>
    <row r="7926" spans="1:19" x14ac:dyDescent="0.3">
      <c r="A7926" s="61" t="s">
        <v>6646</v>
      </c>
      <c r="B7926" s="61" t="s">
        <v>6647</v>
      </c>
      <c r="C7926" s="53" t="s">
        <v>40</v>
      </c>
      <c r="D7926" s="53" t="s">
        <v>80</v>
      </c>
      <c r="E7926" s="53" t="s">
        <v>18193</v>
      </c>
      <c r="F7926" s="59">
        <v>115.057325375541</v>
      </c>
      <c r="G7926" s="59">
        <v>104.95136338976501</v>
      </c>
      <c r="H7926" s="59">
        <v>111.69062021052601</v>
      </c>
      <c r="I7926" s="59">
        <v>103.34424671560301</v>
      </c>
      <c r="J7926" s="59">
        <v>111.70869870972101</v>
      </c>
      <c r="K7926" s="59">
        <v>109.615002232413</v>
      </c>
      <c r="L7926" s="59">
        <v>94.0941317306158</v>
      </c>
      <c r="M7926" s="60">
        <v>0.64034947353747595</v>
      </c>
      <c r="N7926" s="60">
        <v>0.67886618435611501</v>
      </c>
      <c r="O7926" s="60">
        <v>0.64326154421638304</v>
      </c>
      <c r="P7926" s="60">
        <v>0.613691701315357</v>
      </c>
      <c r="Q7926" s="60">
        <v>0.58196689797524903</v>
      </c>
      <c r="R7926" s="60">
        <v>0.58982951984890997</v>
      </c>
      <c r="S7926" s="60">
        <v>0.52703257708906104</v>
      </c>
    </row>
    <row r="7927" spans="1:19" x14ac:dyDescent="0.3">
      <c r="A7927" s="61" t="s">
        <v>13853</v>
      </c>
      <c r="B7927" s="61" t="s">
        <v>13854</v>
      </c>
      <c r="C7927" s="53" t="s">
        <v>50</v>
      </c>
      <c r="D7927" s="53" t="s">
        <v>80</v>
      </c>
      <c r="E7927" s="53" t="s">
        <v>18194</v>
      </c>
      <c r="F7927" s="59">
        <v>89.435401500556395</v>
      </c>
      <c r="G7927" s="59">
        <v>98.808230609292295</v>
      </c>
      <c r="H7927" s="59">
        <v>107.91390277011401</v>
      </c>
      <c r="I7927" s="59">
        <v>94.860243129200299</v>
      </c>
      <c r="J7927" s="59">
        <v>100.453467295005</v>
      </c>
      <c r="K7927" s="59">
        <v>110.41357482191999</v>
      </c>
      <c r="L7927" s="59">
        <v>100.65964819269399</v>
      </c>
      <c r="M7927" s="60">
        <v>0.57418080392113302</v>
      </c>
      <c r="N7927" s="60">
        <v>0.59188469464117399</v>
      </c>
      <c r="O7927" s="60">
        <v>0.57005777543608704</v>
      </c>
      <c r="P7927" s="60">
        <v>0.55574591884169</v>
      </c>
      <c r="Q7927" s="60">
        <v>0.535260372116799</v>
      </c>
      <c r="R7927" s="60">
        <v>0.53872009368196705</v>
      </c>
      <c r="S7927" s="60">
        <v>0.49687071100595598</v>
      </c>
    </row>
    <row r="7928" spans="1:19" x14ac:dyDescent="0.3">
      <c r="A7928" s="61" t="s">
        <v>13855</v>
      </c>
      <c r="B7928" s="61" t="s">
        <v>13856</v>
      </c>
      <c r="C7928" s="53" t="s">
        <v>40</v>
      </c>
      <c r="D7928" s="53" t="s">
        <v>80</v>
      </c>
      <c r="E7928" s="53" t="s">
        <v>18194</v>
      </c>
      <c r="F7928" s="59">
        <v>89.435401500556395</v>
      </c>
      <c r="G7928" s="59">
        <v>98.808230609292295</v>
      </c>
      <c r="H7928" s="59">
        <v>107.91390277011401</v>
      </c>
      <c r="I7928" s="59">
        <v>94.860243129200299</v>
      </c>
      <c r="J7928" s="59">
        <v>100.453467295005</v>
      </c>
      <c r="K7928" s="59">
        <v>110.41357482191999</v>
      </c>
      <c r="L7928" s="59">
        <v>100.65964819269399</v>
      </c>
      <c r="M7928" s="60">
        <v>0.57418080392113302</v>
      </c>
      <c r="N7928" s="60">
        <v>0.59188469464117399</v>
      </c>
      <c r="O7928" s="60">
        <v>0.57005777543608704</v>
      </c>
      <c r="P7928" s="60">
        <v>0.55574591884169</v>
      </c>
      <c r="Q7928" s="60">
        <v>0.535260372116799</v>
      </c>
      <c r="R7928" s="60">
        <v>0.53872009368196705</v>
      </c>
      <c r="S7928" s="60">
        <v>0.49687071100595598</v>
      </c>
    </row>
    <row r="7929" spans="1:19" x14ac:dyDescent="0.3">
      <c r="A7929" s="61" t="s">
        <v>13857</v>
      </c>
      <c r="B7929" s="61" t="s">
        <v>13858</v>
      </c>
      <c r="C7929" s="53" t="s">
        <v>40</v>
      </c>
      <c r="D7929" s="53" t="s">
        <v>80</v>
      </c>
      <c r="E7929" s="53" t="s">
        <v>18194</v>
      </c>
      <c r="F7929" s="59">
        <v>89.435401500556395</v>
      </c>
      <c r="G7929" s="59">
        <v>98.808230609292295</v>
      </c>
      <c r="H7929" s="59">
        <v>107.91390277011401</v>
      </c>
      <c r="I7929" s="59">
        <v>94.860243129200299</v>
      </c>
      <c r="J7929" s="59">
        <v>100.453467295005</v>
      </c>
      <c r="K7929" s="59">
        <v>110.41357482191999</v>
      </c>
      <c r="L7929" s="59">
        <v>100.65964819269399</v>
      </c>
      <c r="M7929" s="60">
        <v>0.57418080392113302</v>
      </c>
      <c r="N7929" s="60">
        <v>0.59188469464117399</v>
      </c>
      <c r="O7929" s="60">
        <v>0.57005777543608704</v>
      </c>
      <c r="P7929" s="60">
        <v>0.55574591884169</v>
      </c>
      <c r="Q7929" s="60">
        <v>0.535260372116799</v>
      </c>
      <c r="R7929" s="60">
        <v>0.53872009368196705</v>
      </c>
      <c r="S7929" s="60">
        <v>0.49687071100595598</v>
      </c>
    </row>
    <row r="7930" spans="1:19" x14ac:dyDescent="0.3">
      <c r="A7930" s="61" t="s">
        <v>13851</v>
      </c>
      <c r="B7930" s="61" t="s">
        <v>13852</v>
      </c>
      <c r="C7930" s="53" t="s">
        <v>50</v>
      </c>
      <c r="D7930" s="53" t="s">
        <v>80</v>
      </c>
      <c r="E7930" s="53" t="s">
        <v>18194</v>
      </c>
      <c r="F7930" s="59">
        <v>89.435401500556395</v>
      </c>
      <c r="G7930" s="59">
        <v>98.808230609292295</v>
      </c>
      <c r="H7930" s="59">
        <v>107.91390277011401</v>
      </c>
      <c r="I7930" s="59">
        <v>94.860243129200299</v>
      </c>
      <c r="J7930" s="59">
        <v>100.453467295005</v>
      </c>
      <c r="K7930" s="59">
        <v>110.41357482191999</v>
      </c>
      <c r="L7930" s="59">
        <v>100.65964819269399</v>
      </c>
      <c r="M7930" s="60">
        <v>0.57418080392113302</v>
      </c>
      <c r="N7930" s="60">
        <v>0.59188469464117399</v>
      </c>
      <c r="O7930" s="60">
        <v>0.57005777543608704</v>
      </c>
      <c r="P7930" s="60">
        <v>0.55574591884169</v>
      </c>
      <c r="Q7930" s="60">
        <v>0.535260372116799</v>
      </c>
      <c r="R7930" s="60">
        <v>0.53872009368196705</v>
      </c>
      <c r="S7930" s="60">
        <v>0.49687071100595598</v>
      </c>
    </row>
    <row r="7931" spans="1:19" x14ac:dyDescent="0.3">
      <c r="A7931" s="61" t="s">
        <v>4711</v>
      </c>
      <c r="B7931" s="61" t="s">
        <v>4712</v>
      </c>
      <c r="C7931" s="53" t="s">
        <v>50</v>
      </c>
      <c r="D7931" s="53" t="s">
        <v>80</v>
      </c>
      <c r="E7931" s="53" t="s">
        <v>18193</v>
      </c>
      <c r="F7931" s="59">
        <v>91.7715490925317</v>
      </c>
      <c r="G7931" s="59">
        <v>101.02237009788399</v>
      </c>
      <c r="H7931" s="59">
        <v>112.914085729945</v>
      </c>
      <c r="I7931" s="59">
        <v>93.880368824554196</v>
      </c>
      <c r="J7931" s="59">
        <v>99.904509301771796</v>
      </c>
      <c r="K7931" s="59">
        <v>111.82616941111399</v>
      </c>
      <c r="L7931" s="59">
        <v>97.101599981459103</v>
      </c>
      <c r="M7931" s="60">
        <v>0.75508844676491704</v>
      </c>
      <c r="N7931" s="60">
        <v>0.78761495386239899</v>
      </c>
      <c r="O7931" s="60">
        <v>0.75331145477130002</v>
      </c>
      <c r="P7931" s="60">
        <v>0.73223841849861604</v>
      </c>
      <c r="Q7931" s="60">
        <v>0.701460963713333</v>
      </c>
      <c r="R7931" s="60">
        <v>0.70610124862194901</v>
      </c>
      <c r="S7931" s="60">
        <v>0.64255119916667502</v>
      </c>
    </row>
    <row r="7932" spans="1:19" x14ac:dyDescent="0.3">
      <c r="A7932" s="61" t="s">
        <v>4715</v>
      </c>
      <c r="B7932" s="61" t="s">
        <v>4716</v>
      </c>
      <c r="C7932" s="53" t="s">
        <v>40</v>
      </c>
      <c r="D7932" s="53" t="s">
        <v>80</v>
      </c>
      <c r="E7932" s="53" t="s">
        <v>18193</v>
      </c>
      <c r="F7932" s="59">
        <v>93.362956448724205</v>
      </c>
      <c r="G7932" s="59">
        <v>98.993808261811097</v>
      </c>
      <c r="H7932" s="59">
        <v>111.870544947778</v>
      </c>
      <c r="I7932" s="59">
        <v>97.737799064974396</v>
      </c>
      <c r="J7932" s="59">
        <v>103.348468831056</v>
      </c>
      <c r="K7932" s="59">
        <v>107.575084700123</v>
      </c>
      <c r="L7932" s="59">
        <v>98.959812928586203</v>
      </c>
      <c r="M7932" s="60">
        <v>0.66660604635524201</v>
      </c>
      <c r="N7932" s="60">
        <v>0.69982469614141596</v>
      </c>
      <c r="O7932" s="60">
        <v>0.66685024549045702</v>
      </c>
      <c r="P7932" s="60">
        <v>0.64124276903192901</v>
      </c>
      <c r="Q7932" s="60">
        <v>0.61123288384585395</v>
      </c>
      <c r="R7932" s="60">
        <v>0.61869058906053298</v>
      </c>
      <c r="S7932" s="60">
        <v>0.56153493622678896</v>
      </c>
    </row>
    <row r="7933" spans="1:19" x14ac:dyDescent="0.3">
      <c r="A7933" s="61" t="s">
        <v>4709</v>
      </c>
      <c r="B7933" s="61" t="s">
        <v>4710</v>
      </c>
      <c r="C7933" s="53" t="s">
        <v>50</v>
      </c>
      <c r="D7933" s="53" t="s">
        <v>80</v>
      </c>
      <c r="E7933" s="53" t="s">
        <v>18193</v>
      </c>
      <c r="F7933" s="59">
        <v>90.677618339026594</v>
      </c>
      <c r="G7933" s="59">
        <v>96.757021006597398</v>
      </c>
      <c r="H7933" s="59">
        <v>104.706159015317</v>
      </c>
      <c r="I7933" s="59">
        <v>94.183735974849697</v>
      </c>
      <c r="J7933" s="59">
        <v>100.51673992537</v>
      </c>
      <c r="K7933" s="59">
        <v>114.482459540847</v>
      </c>
      <c r="L7933" s="59">
        <v>104.97734450489099</v>
      </c>
      <c r="M7933" s="60">
        <v>0.66496154693554999</v>
      </c>
      <c r="N7933" s="60">
        <v>0.69840685285964399</v>
      </c>
      <c r="O7933" s="60">
        <v>0.66485553736010095</v>
      </c>
      <c r="P7933" s="60">
        <v>0.63939044608196705</v>
      </c>
      <c r="Q7933" s="60">
        <v>0.60938294094392498</v>
      </c>
      <c r="R7933" s="60">
        <v>0.61643192456267004</v>
      </c>
      <c r="S7933" s="60">
        <v>0.55939909429259504</v>
      </c>
    </row>
    <row r="7934" spans="1:19" x14ac:dyDescent="0.3">
      <c r="A7934" s="61" t="s">
        <v>4713</v>
      </c>
      <c r="B7934" s="61" t="s">
        <v>4714</v>
      </c>
      <c r="C7934" s="53" t="s">
        <v>50</v>
      </c>
      <c r="D7934" s="53" t="s">
        <v>80</v>
      </c>
      <c r="E7934" s="53" t="s">
        <v>18193</v>
      </c>
      <c r="F7934" s="59">
        <v>78.411655553955896</v>
      </c>
      <c r="G7934" s="59">
        <v>94.788613399507696</v>
      </c>
      <c r="H7934" s="59">
        <v>110.51261812061701</v>
      </c>
      <c r="I7934" s="59">
        <v>94.183735974849697</v>
      </c>
      <c r="J7934" s="59">
        <v>102.93319845939</v>
      </c>
      <c r="K7934" s="59">
        <v>118.646342808185</v>
      </c>
      <c r="L7934" s="59">
        <v>100.940217615017</v>
      </c>
      <c r="M7934" s="60">
        <v>0.72414676008096202</v>
      </c>
      <c r="N7934" s="60">
        <v>0.72736296637137199</v>
      </c>
      <c r="O7934" s="60">
        <v>0.66485553736010095</v>
      </c>
      <c r="P7934" s="60">
        <v>0.63939044608196705</v>
      </c>
      <c r="Q7934" s="60">
        <v>0.60938294094392498</v>
      </c>
      <c r="R7934" s="60">
        <v>0.61643192456267004</v>
      </c>
      <c r="S7934" s="60">
        <v>0.55939909429259504</v>
      </c>
    </row>
    <row r="7935" spans="1:19" x14ac:dyDescent="0.3">
      <c r="A7935" s="61" t="s">
        <v>4713</v>
      </c>
      <c r="B7935" s="61" t="s">
        <v>4714</v>
      </c>
      <c r="C7935" s="53" t="s">
        <v>50</v>
      </c>
      <c r="D7935" s="53" t="s">
        <v>80</v>
      </c>
      <c r="E7935" s="53" t="s">
        <v>18193</v>
      </c>
      <c r="F7935" s="59">
        <v>78.411655553955896</v>
      </c>
      <c r="G7935" s="59">
        <v>94.788613399507696</v>
      </c>
      <c r="H7935" s="59">
        <v>110.51261812061701</v>
      </c>
      <c r="I7935" s="59">
        <v>94.183735974849697</v>
      </c>
      <c r="J7935" s="59">
        <v>102.93319845939</v>
      </c>
      <c r="K7935" s="59">
        <v>118.646342808185</v>
      </c>
      <c r="L7935" s="59">
        <v>100.940217615017</v>
      </c>
      <c r="M7935" s="60">
        <v>0.72414676008096202</v>
      </c>
      <c r="N7935" s="60">
        <v>0.72736296637137199</v>
      </c>
      <c r="O7935" s="60">
        <v>0.66485553736010095</v>
      </c>
      <c r="P7935" s="60">
        <v>0.63939044608196705</v>
      </c>
      <c r="Q7935" s="60">
        <v>0.60938294094392498</v>
      </c>
      <c r="R7935" s="60">
        <v>0.61643192456267004</v>
      </c>
      <c r="S7935" s="60">
        <v>0.55939909429259504</v>
      </c>
    </row>
    <row r="7936" spans="1:19" x14ac:dyDescent="0.3">
      <c r="A7936" s="61" t="s">
        <v>17091</v>
      </c>
      <c r="B7936" s="61" t="s">
        <v>17092</v>
      </c>
      <c r="C7936" s="53" t="s">
        <v>40</v>
      </c>
      <c r="D7936" s="53" t="s">
        <v>80</v>
      </c>
      <c r="E7936" s="53" t="s">
        <v>18194</v>
      </c>
      <c r="F7936" s="59">
        <v>106.328818631362</v>
      </c>
      <c r="G7936" s="59">
        <v>107.68985747968701</v>
      </c>
      <c r="H7936" s="59">
        <v>100.114674131662</v>
      </c>
      <c r="I7936" s="59">
        <v>101.998047429827</v>
      </c>
      <c r="J7936" s="59">
        <v>105.210163790702</v>
      </c>
      <c r="K7936" s="59">
        <v>99.583894525236701</v>
      </c>
      <c r="L7936" s="59">
        <v>103.49468071113201</v>
      </c>
      <c r="M7936" s="60">
        <v>0.58417424101941495</v>
      </c>
      <c r="N7936" s="60">
        <v>0.60139052875326904</v>
      </c>
      <c r="O7936" s="60">
        <v>0.58150443388510398</v>
      </c>
      <c r="P7936" s="60">
        <v>0.57089881767144801</v>
      </c>
      <c r="Q7936" s="60">
        <v>0.55096224478915101</v>
      </c>
      <c r="R7936" s="60">
        <v>0.55347109657788995</v>
      </c>
      <c r="S7936" s="60">
        <v>0.50538982190950199</v>
      </c>
    </row>
    <row r="7937" spans="1:19" x14ac:dyDescent="0.3">
      <c r="A7937" s="61" t="s">
        <v>7356</v>
      </c>
      <c r="B7937" s="61" t="s">
        <v>7357</v>
      </c>
      <c r="C7937" s="53" t="s">
        <v>40</v>
      </c>
      <c r="D7937" s="53" t="s">
        <v>80</v>
      </c>
      <c r="E7937" s="53" t="s">
        <v>18193</v>
      </c>
      <c r="F7937" s="59">
        <v>111.047320087092</v>
      </c>
      <c r="G7937" s="59">
        <v>110.247208858335</v>
      </c>
      <c r="H7937" s="59">
        <v>98.345776056848905</v>
      </c>
      <c r="I7937" s="59">
        <v>100.29688471608</v>
      </c>
      <c r="J7937" s="59">
        <v>108.31163746599</v>
      </c>
      <c r="K7937" s="59">
        <v>96.900343767993405</v>
      </c>
      <c r="L7937" s="59">
        <v>99.560935455180299</v>
      </c>
      <c r="M7937" s="60">
        <v>0.67165683027335099</v>
      </c>
      <c r="N7937" s="60">
        <v>0.70397843662863102</v>
      </c>
      <c r="O7937" s="60">
        <v>0.67247102288245297</v>
      </c>
      <c r="P7937" s="60">
        <v>0.65013236770133898</v>
      </c>
      <c r="Q7937" s="60">
        <v>0.62122429560922199</v>
      </c>
      <c r="R7937" s="60">
        <v>0.62756066738714</v>
      </c>
      <c r="S7937" s="60">
        <v>0.56675966331255001</v>
      </c>
    </row>
    <row r="7938" spans="1:19" x14ac:dyDescent="0.3">
      <c r="A7938" s="61" t="s">
        <v>7350</v>
      </c>
      <c r="B7938" s="61" t="s">
        <v>7351</v>
      </c>
      <c r="C7938" s="53" t="s">
        <v>50</v>
      </c>
      <c r="D7938" s="53" t="s">
        <v>80</v>
      </c>
      <c r="E7938" s="53" t="s">
        <v>18193</v>
      </c>
      <c r="F7938" s="59">
        <v>110.7870138326</v>
      </c>
      <c r="G7938" s="59">
        <v>110.96566933994001</v>
      </c>
      <c r="H7938" s="59">
        <v>96.8389810830936</v>
      </c>
      <c r="I7938" s="59">
        <v>109.97712208611701</v>
      </c>
      <c r="J7938" s="59">
        <v>108.737524860522</v>
      </c>
      <c r="K7938" s="59">
        <v>98.930761445442002</v>
      </c>
      <c r="L7938" s="59">
        <v>100.925079679742</v>
      </c>
      <c r="M7938" s="60">
        <v>0.67140371459487602</v>
      </c>
      <c r="N7938" s="60">
        <v>0.70406680628297302</v>
      </c>
      <c r="O7938" s="60">
        <v>0.67213229064721203</v>
      </c>
      <c r="P7938" s="60">
        <v>0.65014724104891797</v>
      </c>
      <c r="Q7938" s="60">
        <v>0.62124864512782496</v>
      </c>
      <c r="R7938" s="60">
        <v>0.62727130715742596</v>
      </c>
      <c r="S7938" s="60">
        <v>0.56662713360900696</v>
      </c>
    </row>
    <row r="7939" spans="1:19" x14ac:dyDescent="0.3">
      <c r="A7939" s="61" t="s">
        <v>7348</v>
      </c>
      <c r="B7939" s="61" t="s">
        <v>7349</v>
      </c>
      <c r="C7939" s="53" t="s">
        <v>50</v>
      </c>
      <c r="D7939" s="53" t="s">
        <v>80</v>
      </c>
      <c r="E7939" s="53" t="s">
        <v>18193</v>
      </c>
      <c r="F7939" s="59">
        <v>111.546631832488</v>
      </c>
      <c r="G7939" s="59">
        <v>108.388344299984</v>
      </c>
      <c r="H7939" s="59">
        <v>90.080929279767403</v>
      </c>
      <c r="I7939" s="59">
        <v>102.862709031311</v>
      </c>
      <c r="J7939" s="59">
        <v>106.36399288032</v>
      </c>
      <c r="K7939" s="59">
        <v>96.936531507134504</v>
      </c>
      <c r="L7939" s="59">
        <v>103.329893472845</v>
      </c>
      <c r="M7939" s="60">
        <v>0.67229888358979395</v>
      </c>
      <c r="N7939" s="60">
        <v>0.70434061250859903</v>
      </c>
      <c r="O7939" s="60">
        <v>0.67304781627059795</v>
      </c>
      <c r="P7939" s="60">
        <v>0.65042476873381305</v>
      </c>
      <c r="Q7939" s="60">
        <v>0.62146366506669604</v>
      </c>
      <c r="R7939" s="60">
        <v>0.62803455274765696</v>
      </c>
      <c r="S7939" s="60">
        <v>0.56693810057664196</v>
      </c>
    </row>
    <row r="7940" spans="1:19" x14ac:dyDescent="0.3">
      <c r="A7940" s="61" t="s">
        <v>7358</v>
      </c>
      <c r="B7940" s="61" t="s">
        <v>7359</v>
      </c>
      <c r="C7940" s="53" t="s">
        <v>40</v>
      </c>
      <c r="D7940" s="53" t="s">
        <v>80</v>
      </c>
      <c r="E7940" s="53" t="s">
        <v>18193</v>
      </c>
      <c r="F7940" s="59">
        <v>102.824679169413</v>
      </c>
      <c r="G7940" s="59">
        <v>97.6517917560911</v>
      </c>
      <c r="H7940" s="59">
        <v>100.278943866023</v>
      </c>
      <c r="I7940" s="59">
        <v>98.499538548525507</v>
      </c>
      <c r="J7940" s="59">
        <v>100.28877314074801</v>
      </c>
      <c r="K7940" s="59">
        <v>100.043267361728</v>
      </c>
      <c r="L7940" s="59">
        <v>104.77733401186001</v>
      </c>
      <c r="M7940" s="60">
        <v>0.67235100131604397</v>
      </c>
      <c r="N7940" s="60">
        <v>0.70436268445540995</v>
      </c>
      <c r="O7940" s="60">
        <v>0.67320018282933403</v>
      </c>
      <c r="P7940" s="60">
        <v>0.65042724573539601</v>
      </c>
      <c r="Q7940" s="60">
        <v>0.62141499192023597</v>
      </c>
      <c r="R7940" s="60">
        <v>0.62809611450015101</v>
      </c>
      <c r="S7940" s="60">
        <v>0.56683537407818596</v>
      </c>
    </row>
    <row r="7941" spans="1:19" x14ac:dyDescent="0.3">
      <c r="A7941" s="61" t="s">
        <v>7346</v>
      </c>
      <c r="B7941" s="61" t="s">
        <v>7347</v>
      </c>
      <c r="C7941" s="53" t="s">
        <v>50</v>
      </c>
      <c r="D7941" s="53" t="s">
        <v>80</v>
      </c>
      <c r="E7941" s="53" t="s">
        <v>18193</v>
      </c>
      <c r="F7941" s="59">
        <v>105.488694668587</v>
      </c>
      <c r="G7941" s="59">
        <v>102.352717780419</v>
      </c>
      <c r="H7941" s="59">
        <v>98.083071567663694</v>
      </c>
      <c r="I7941" s="59">
        <v>100.313674107293</v>
      </c>
      <c r="J7941" s="59">
        <v>100.54691157398899</v>
      </c>
      <c r="K7941" s="59">
        <v>98.761896795780501</v>
      </c>
      <c r="L7941" s="59">
        <v>103.49468071113201</v>
      </c>
      <c r="M7941" s="60">
        <v>0.67213847509926195</v>
      </c>
      <c r="N7941" s="60">
        <v>0.67106630314236604</v>
      </c>
      <c r="O7941" s="60">
        <v>0.61368203132238897</v>
      </c>
      <c r="P7941" s="60">
        <v>0.65030337562362595</v>
      </c>
      <c r="Q7941" s="60">
        <v>0.62139065301779295</v>
      </c>
      <c r="R7941" s="60">
        <v>0.606931297874158</v>
      </c>
      <c r="S7941" s="60">
        <v>0.50538982190950199</v>
      </c>
    </row>
    <row r="7942" spans="1:19" x14ac:dyDescent="0.3">
      <c r="A7942" s="61" t="s">
        <v>7352</v>
      </c>
      <c r="B7942" s="61" t="s">
        <v>7353</v>
      </c>
      <c r="C7942" s="53" t="s">
        <v>50</v>
      </c>
      <c r="D7942" s="53" t="s">
        <v>80</v>
      </c>
      <c r="E7942" s="53" t="s">
        <v>18193</v>
      </c>
      <c r="F7942" s="59">
        <v>112.474416630021</v>
      </c>
      <c r="G7942" s="59">
        <v>110.09770206127099</v>
      </c>
      <c r="H7942" s="59">
        <v>98.523991187599805</v>
      </c>
      <c r="I7942" s="59">
        <v>99.800924445223004</v>
      </c>
      <c r="J7942" s="59">
        <v>101.74679441325</v>
      </c>
      <c r="K7942" s="59">
        <v>105.783241228771</v>
      </c>
      <c r="L7942" s="59">
        <v>102.48721414569501</v>
      </c>
      <c r="M7942" s="60">
        <v>0.67241513609012105</v>
      </c>
      <c r="N7942" s="60">
        <v>0.70447523003645496</v>
      </c>
      <c r="O7942" s="60">
        <v>0.67324726519134004</v>
      </c>
      <c r="P7942" s="60">
        <v>0.65068971521958596</v>
      </c>
      <c r="Q7942" s="60">
        <v>0.62175152083062202</v>
      </c>
      <c r="R7942" s="60">
        <v>0.62836592152899096</v>
      </c>
      <c r="S7942" s="60">
        <v>0.56725961938198599</v>
      </c>
    </row>
    <row r="7943" spans="1:19" x14ac:dyDescent="0.3">
      <c r="A7943" s="61" t="s">
        <v>7354</v>
      </c>
      <c r="B7943" s="61" t="s">
        <v>7355</v>
      </c>
      <c r="C7943" s="53" t="s">
        <v>50</v>
      </c>
      <c r="D7943" s="53" t="s">
        <v>80</v>
      </c>
      <c r="E7943" s="53" t="s">
        <v>18193</v>
      </c>
      <c r="F7943" s="59">
        <v>107.76317928084799</v>
      </c>
      <c r="G7943" s="59">
        <v>106.441635053575</v>
      </c>
      <c r="H7943" s="59">
        <v>103.910700291513</v>
      </c>
      <c r="I7943" s="59">
        <v>100.434461002875</v>
      </c>
      <c r="J7943" s="59">
        <v>102.380630678382</v>
      </c>
      <c r="K7943" s="59">
        <v>96.510465597436493</v>
      </c>
      <c r="L7943" s="59">
        <v>107.607299158785</v>
      </c>
      <c r="M7943" s="60">
        <v>0.67263551425117296</v>
      </c>
      <c r="N7943" s="60">
        <v>0.70459876839594004</v>
      </c>
      <c r="O7943" s="60">
        <v>0.67350472686545304</v>
      </c>
      <c r="P7943" s="60">
        <v>0.65066991260612494</v>
      </c>
      <c r="Q7943" s="60">
        <v>0.62163802618969299</v>
      </c>
      <c r="R7943" s="60">
        <v>0.62836118972170796</v>
      </c>
      <c r="S7943" s="60">
        <v>0.566984048288945</v>
      </c>
    </row>
    <row r="7944" spans="1:19" x14ac:dyDescent="0.3">
      <c r="A7944" s="61" t="s">
        <v>17792</v>
      </c>
      <c r="B7944" s="61" t="s">
        <v>17793</v>
      </c>
      <c r="C7944" s="53" t="s">
        <v>40</v>
      </c>
      <c r="D7944" s="53" t="s">
        <v>80</v>
      </c>
      <c r="E7944" s="53" t="s">
        <v>18194</v>
      </c>
      <c r="F7944" s="59">
        <v>96.551041734663301</v>
      </c>
      <c r="G7944" s="59">
        <v>94.528200219915405</v>
      </c>
      <c r="H7944" s="59">
        <v>95.461851441321897</v>
      </c>
      <c r="I7944" s="59">
        <v>91.4855023183095</v>
      </c>
      <c r="J7944" s="59">
        <v>90.090654563255498</v>
      </c>
      <c r="K7944" s="59">
        <v>97.9226129997393</v>
      </c>
      <c r="L7944" s="59">
        <v>100.992713463191</v>
      </c>
      <c r="M7944" s="60">
        <v>0.47486894744584401</v>
      </c>
      <c r="N7944" s="60">
        <v>0.50214973467146995</v>
      </c>
      <c r="O7944" s="60">
        <v>0.47765755836652501</v>
      </c>
      <c r="P7944" s="60">
        <v>0.45556699946079998</v>
      </c>
      <c r="Q7944" s="60">
        <v>0.42901045695207002</v>
      </c>
      <c r="R7944" s="60">
        <v>0.43664683318763098</v>
      </c>
      <c r="S7944" s="60">
        <v>0.38488883782580402</v>
      </c>
    </row>
    <row r="7945" spans="1:19" x14ac:dyDescent="0.3">
      <c r="A7945" s="61" t="s">
        <v>17796</v>
      </c>
      <c r="B7945" s="61" t="s">
        <v>17797</v>
      </c>
      <c r="C7945" s="53" t="s">
        <v>40</v>
      </c>
      <c r="D7945" s="53" t="s">
        <v>80</v>
      </c>
      <c r="E7945" s="53" t="s">
        <v>18194</v>
      </c>
      <c r="F7945" s="59">
        <v>96.551041734663301</v>
      </c>
      <c r="G7945" s="59">
        <v>94.528200219915405</v>
      </c>
      <c r="H7945" s="59">
        <v>95.461851441321897</v>
      </c>
      <c r="I7945" s="59">
        <v>91.4855023183095</v>
      </c>
      <c r="J7945" s="59">
        <v>90.090654563255498</v>
      </c>
      <c r="K7945" s="59">
        <v>97.9226129997393</v>
      </c>
      <c r="L7945" s="59">
        <v>100.992713463191</v>
      </c>
      <c r="M7945" s="60">
        <v>0.47486894744584401</v>
      </c>
      <c r="N7945" s="60">
        <v>0.50214973467146995</v>
      </c>
      <c r="O7945" s="60">
        <v>0.47765755836652501</v>
      </c>
      <c r="P7945" s="60">
        <v>0.45556699946079998</v>
      </c>
      <c r="Q7945" s="60">
        <v>0.42901045695207002</v>
      </c>
      <c r="R7945" s="60">
        <v>0.43664683318763098</v>
      </c>
      <c r="S7945" s="60">
        <v>0.38488883782580402</v>
      </c>
    </row>
    <row r="7946" spans="1:19" x14ac:dyDescent="0.3">
      <c r="A7946" s="61" t="s">
        <v>17794</v>
      </c>
      <c r="B7946" s="61" t="s">
        <v>17795</v>
      </c>
      <c r="C7946" s="53" t="s">
        <v>40</v>
      </c>
      <c r="D7946" s="53" t="s">
        <v>80</v>
      </c>
      <c r="E7946" s="53" t="s">
        <v>18194</v>
      </c>
      <c r="F7946" s="59">
        <v>96.551041734663301</v>
      </c>
      <c r="G7946" s="59">
        <v>94.528200219915405</v>
      </c>
      <c r="H7946" s="59">
        <v>95.461851441321897</v>
      </c>
      <c r="I7946" s="59">
        <v>91.4855023183095</v>
      </c>
      <c r="J7946" s="59">
        <v>90.090654563255498</v>
      </c>
      <c r="K7946" s="59">
        <v>97.9226129997393</v>
      </c>
      <c r="L7946" s="59">
        <v>100.992713463191</v>
      </c>
      <c r="M7946" s="60">
        <v>0.47486894744584401</v>
      </c>
      <c r="N7946" s="60">
        <v>0.50214973467146995</v>
      </c>
      <c r="O7946" s="60">
        <v>0.47765755836652501</v>
      </c>
      <c r="P7946" s="60">
        <v>0.45556699946079998</v>
      </c>
      <c r="Q7946" s="60">
        <v>0.42901045695207002</v>
      </c>
      <c r="R7946" s="60">
        <v>0.43664683318763098</v>
      </c>
      <c r="S7946" s="60">
        <v>0.38488883782580402</v>
      </c>
    </row>
    <row r="7947" spans="1:19" x14ac:dyDescent="0.3">
      <c r="A7947" s="61" t="s">
        <v>7934</v>
      </c>
      <c r="B7947" s="61" t="s">
        <v>7935</v>
      </c>
      <c r="C7947" s="53" t="s">
        <v>50</v>
      </c>
      <c r="D7947" s="53" t="s">
        <v>80</v>
      </c>
      <c r="E7947" s="53" t="s">
        <v>18193</v>
      </c>
      <c r="F7947" s="59">
        <v>97.328763745078902</v>
      </c>
      <c r="G7947" s="59">
        <v>82.994527762449295</v>
      </c>
      <c r="H7947" s="59">
        <v>96.402252268473305</v>
      </c>
      <c r="I7947" s="59">
        <v>88.317948385522996</v>
      </c>
      <c r="J7947" s="59">
        <v>82.155491672810697</v>
      </c>
      <c r="K7947" s="59">
        <v>96.164400275820896</v>
      </c>
      <c r="L7947" s="59">
        <v>106.285066784517</v>
      </c>
      <c r="M7947" s="60">
        <v>0.61892719364089899</v>
      </c>
      <c r="N7947" s="60">
        <v>0.66042570002909196</v>
      </c>
      <c r="O7947" s="60">
        <v>0.62286853185293101</v>
      </c>
      <c r="P7947" s="60">
        <v>0.58994213187784805</v>
      </c>
      <c r="Q7947" s="60">
        <v>0.55319736850335</v>
      </c>
      <c r="R7947" s="60">
        <v>0.56356360795537996</v>
      </c>
      <c r="S7947" s="60">
        <v>0.49173777425340298</v>
      </c>
    </row>
    <row r="7948" spans="1:19" x14ac:dyDescent="0.3">
      <c r="A7948" s="61" t="s">
        <v>17680</v>
      </c>
      <c r="B7948" s="61" t="s">
        <v>17681</v>
      </c>
      <c r="C7948" s="53" t="s">
        <v>50</v>
      </c>
      <c r="D7948" s="53" t="s">
        <v>80</v>
      </c>
      <c r="E7948" s="53" t="s">
        <v>18194</v>
      </c>
      <c r="F7948" s="59">
        <v>96.353250490430298</v>
      </c>
      <c r="G7948" s="59">
        <v>87.836399504667895</v>
      </c>
      <c r="H7948" s="59">
        <v>93.590047915039307</v>
      </c>
      <c r="I7948" s="59">
        <v>91.367814317371597</v>
      </c>
      <c r="J7948" s="59">
        <v>88.928910965682803</v>
      </c>
      <c r="K7948" s="59">
        <v>97.204562716353095</v>
      </c>
      <c r="L7948" s="59">
        <v>107.69927083559401</v>
      </c>
      <c r="M7948" s="60">
        <v>0.52687277709861702</v>
      </c>
      <c r="N7948" s="60">
        <v>0.55582291878030399</v>
      </c>
      <c r="O7948" s="60">
        <v>0.52857727728789095</v>
      </c>
      <c r="P7948" s="60">
        <v>0.50645051806291597</v>
      </c>
      <c r="Q7948" s="60">
        <v>0.47847387498520499</v>
      </c>
      <c r="R7948" s="60">
        <v>0.48455876467081299</v>
      </c>
      <c r="S7948" s="60">
        <v>0.42687630582942099</v>
      </c>
    </row>
    <row r="7949" spans="1:19" x14ac:dyDescent="0.3">
      <c r="A7949" s="61" t="s">
        <v>17682</v>
      </c>
      <c r="B7949" s="61" t="s">
        <v>17683</v>
      </c>
      <c r="C7949" s="53" t="s">
        <v>40</v>
      </c>
      <c r="D7949" s="53" t="s">
        <v>80</v>
      </c>
      <c r="E7949" s="53" t="s">
        <v>18194</v>
      </c>
      <c r="F7949" s="59">
        <v>95.348744711847203</v>
      </c>
      <c r="G7949" s="59">
        <v>85.248562011391499</v>
      </c>
      <c r="H7949" s="59">
        <v>97.581472755599904</v>
      </c>
      <c r="I7949" s="59">
        <v>88.414096841547405</v>
      </c>
      <c r="J7949" s="59">
        <v>85.608919656123902</v>
      </c>
      <c r="K7949" s="59">
        <v>98.6479673356707</v>
      </c>
      <c r="L7949" s="59">
        <v>104.603101260042</v>
      </c>
      <c r="M7949" s="60">
        <v>0.49692566933127902</v>
      </c>
      <c r="N7949" s="60">
        <v>0.52225767642044896</v>
      </c>
      <c r="O7949" s="60">
        <v>0.49796146431053401</v>
      </c>
      <c r="P7949" s="60">
        <v>0.47895426098591398</v>
      </c>
      <c r="Q7949" s="60">
        <v>0.45359924837858101</v>
      </c>
      <c r="R7949" s="60">
        <v>0.45841904707125702</v>
      </c>
      <c r="S7949" s="60">
        <v>0.40503421941975698</v>
      </c>
    </row>
    <row r="7950" spans="1:19" x14ac:dyDescent="0.3">
      <c r="A7950" s="61" t="s">
        <v>13539</v>
      </c>
      <c r="B7950" s="61" t="s">
        <v>13540</v>
      </c>
      <c r="C7950" s="53" t="s">
        <v>40</v>
      </c>
      <c r="D7950" s="53" t="s">
        <v>80</v>
      </c>
      <c r="E7950" s="53" t="s">
        <v>18194</v>
      </c>
      <c r="F7950" s="59">
        <v>102.04035774549899</v>
      </c>
      <c r="G7950" s="59">
        <v>93.501462044694406</v>
      </c>
      <c r="H7950" s="59">
        <v>84.613630384460393</v>
      </c>
      <c r="I7950" s="59">
        <v>92.350392996194401</v>
      </c>
      <c r="J7950" s="59">
        <v>86.637805690280402</v>
      </c>
      <c r="K7950" s="59">
        <v>110.792250387553</v>
      </c>
      <c r="L7950" s="59">
        <v>107.84386950950901</v>
      </c>
      <c r="M7950" s="60">
        <v>0.49260875991520697</v>
      </c>
      <c r="N7950" s="60">
        <v>0.50921520834266798</v>
      </c>
      <c r="O7950" s="60">
        <v>0.45503113836858899</v>
      </c>
      <c r="P7950" s="60">
        <v>0.47004987309448398</v>
      </c>
      <c r="Q7950" s="60">
        <v>0.440695997215869</v>
      </c>
      <c r="R7950" s="60">
        <v>0.43500506937462502</v>
      </c>
      <c r="S7950" s="60">
        <v>0.34054022141109802</v>
      </c>
    </row>
    <row r="7951" spans="1:19" x14ac:dyDescent="0.3">
      <c r="A7951" s="61" t="s">
        <v>4433</v>
      </c>
      <c r="B7951" s="61" t="s">
        <v>4434</v>
      </c>
      <c r="C7951" s="53" t="s">
        <v>50</v>
      </c>
      <c r="D7951" s="53" t="s">
        <v>80</v>
      </c>
      <c r="E7951" s="53" t="s">
        <v>18193</v>
      </c>
      <c r="F7951" s="59">
        <v>102.87820416509101</v>
      </c>
      <c r="G7951" s="59">
        <v>94.881648611391796</v>
      </c>
      <c r="H7951" s="59">
        <v>78.4424047948104</v>
      </c>
      <c r="I7951" s="59">
        <v>92.184408054076798</v>
      </c>
      <c r="J7951" s="59">
        <v>83.019186483002898</v>
      </c>
      <c r="K7951" s="59">
        <v>110.217901891488</v>
      </c>
      <c r="L7951" s="59">
        <v>108.22205280313401</v>
      </c>
      <c r="M7951" s="60">
        <v>0.61391321303534097</v>
      </c>
      <c r="N7951" s="60">
        <v>0.65386673439854703</v>
      </c>
      <c r="O7951" s="60">
        <v>0.59533888616730701</v>
      </c>
      <c r="P7951" s="60">
        <v>0.58451590797838304</v>
      </c>
      <c r="Q7951" s="60">
        <v>0.54514365726965497</v>
      </c>
      <c r="R7951" s="60">
        <v>0.54617242638150498</v>
      </c>
      <c r="S7951" s="60">
        <v>0.44798817589142298</v>
      </c>
    </row>
    <row r="7952" spans="1:19" x14ac:dyDescent="0.3">
      <c r="A7952" s="61" t="s">
        <v>13541</v>
      </c>
      <c r="B7952" s="61" t="s">
        <v>13542</v>
      </c>
      <c r="C7952" s="53" t="s">
        <v>40</v>
      </c>
      <c r="D7952" s="53" t="s">
        <v>80</v>
      </c>
      <c r="E7952" s="53" t="s">
        <v>18194</v>
      </c>
      <c r="F7952" s="59">
        <v>102.04035774549899</v>
      </c>
      <c r="G7952" s="59">
        <v>93.501462044694406</v>
      </c>
      <c r="H7952" s="59">
        <v>84.613630384460393</v>
      </c>
      <c r="I7952" s="59">
        <v>92.350392996194401</v>
      </c>
      <c r="J7952" s="59">
        <v>86.637805690280402</v>
      </c>
      <c r="K7952" s="59">
        <v>110.792250387553</v>
      </c>
      <c r="L7952" s="59">
        <v>107.84386950950901</v>
      </c>
      <c r="M7952" s="60">
        <v>0.49260875991520697</v>
      </c>
      <c r="N7952" s="60">
        <v>0.50921520834266798</v>
      </c>
      <c r="O7952" s="60">
        <v>0.45503113836858899</v>
      </c>
      <c r="P7952" s="60">
        <v>0.47004987309448398</v>
      </c>
      <c r="Q7952" s="60">
        <v>0.440695997215869</v>
      </c>
      <c r="R7952" s="60">
        <v>0.43500506937462502</v>
      </c>
      <c r="S7952" s="60">
        <v>0.34054022141109802</v>
      </c>
    </row>
    <row r="7953" spans="1:19" x14ac:dyDescent="0.3">
      <c r="A7953" s="61" t="s">
        <v>13543</v>
      </c>
      <c r="B7953" s="61" t="s">
        <v>13544</v>
      </c>
      <c r="C7953" s="53" t="s">
        <v>40</v>
      </c>
      <c r="D7953" s="53" t="s">
        <v>80</v>
      </c>
      <c r="E7953" s="53" t="s">
        <v>18194</v>
      </c>
      <c r="F7953" s="59">
        <v>102.04035774549899</v>
      </c>
      <c r="G7953" s="59">
        <v>93.501462044694406</v>
      </c>
      <c r="H7953" s="59">
        <v>84.613630384460393</v>
      </c>
      <c r="I7953" s="59">
        <v>92.350392996194401</v>
      </c>
      <c r="J7953" s="59">
        <v>86.637805690280402</v>
      </c>
      <c r="K7953" s="59">
        <v>110.792250387553</v>
      </c>
      <c r="L7953" s="59">
        <v>107.84386950950901</v>
      </c>
      <c r="M7953" s="60">
        <v>0.49260875991520697</v>
      </c>
      <c r="N7953" s="60">
        <v>0.50921520834266798</v>
      </c>
      <c r="O7953" s="60">
        <v>0.45503113836858899</v>
      </c>
      <c r="P7953" s="60">
        <v>0.47004987309448398</v>
      </c>
      <c r="Q7953" s="60">
        <v>0.440695997215869</v>
      </c>
      <c r="R7953" s="60">
        <v>0.43500506937462502</v>
      </c>
      <c r="S7953" s="60">
        <v>0.34054022141109802</v>
      </c>
    </row>
    <row r="7954" spans="1:19" x14ac:dyDescent="0.3">
      <c r="A7954" s="61" t="s">
        <v>4435</v>
      </c>
      <c r="B7954" s="61" t="s">
        <v>4436</v>
      </c>
      <c r="C7954" s="53" t="s">
        <v>50</v>
      </c>
      <c r="D7954" s="53" t="s">
        <v>80</v>
      </c>
      <c r="E7954" s="53" t="s">
        <v>18193</v>
      </c>
      <c r="F7954" s="59">
        <v>106.410034619702</v>
      </c>
      <c r="G7954" s="59">
        <v>93.774555871104198</v>
      </c>
      <c r="H7954" s="59">
        <v>85.969514761377297</v>
      </c>
      <c r="I7954" s="59">
        <v>93.464626973173793</v>
      </c>
      <c r="J7954" s="59">
        <v>84.890147208059801</v>
      </c>
      <c r="K7954" s="59">
        <v>107.42676771476501</v>
      </c>
      <c r="L7954" s="59">
        <v>109.20846019852</v>
      </c>
      <c r="M7954" s="60">
        <v>0.61573011916366704</v>
      </c>
      <c r="N7954" s="60">
        <v>0.65410234334455797</v>
      </c>
      <c r="O7954" s="60">
        <v>0.59774413941261695</v>
      </c>
      <c r="P7954" s="60">
        <v>0.58488083120382695</v>
      </c>
      <c r="Q7954" s="60">
        <v>0.54536623708068499</v>
      </c>
      <c r="R7954" s="60">
        <v>0.54813119225101403</v>
      </c>
      <c r="S7954" s="60">
        <v>0.44861133250365198</v>
      </c>
    </row>
    <row r="7955" spans="1:19" x14ac:dyDescent="0.3">
      <c r="A7955" s="61" t="s">
        <v>13537</v>
      </c>
      <c r="B7955" s="61" t="s">
        <v>13538</v>
      </c>
      <c r="C7955" s="53" t="s">
        <v>40</v>
      </c>
      <c r="D7955" s="53" t="s">
        <v>80</v>
      </c>
      <c r="E7955" s="53" t="s">
        <v>18194</v>
      </c>
      <c r="F7955" s="59">
        <v>102.04035774549899</v>
      </c>
      <c r="G7955" s="59">
        <v>93.501462044694406</v>
      </c>
      <c r="H7955" s="59">
        <v>84.613630384460393</v>
      </c>
      <c r="I7955" s="59">
        <v>92.350392996194401</v>
      </c>
      <c r="J7955" s="59">
        <v>86.637805690280402</v>
      </c>
      <c r="K7955" s="59">
        <v>110.792250387553</v>
      </c>
      <c r="L7955" s="59">
        <v>107.84386950950901</v>
      </c>
      <c r="M7955" s="60">
        <v>0.49260875991520697</v>
      </c>
      <c r="N7955" s="60">
        <v>0.50921520834266798</v>
      </c>
      <c r="O7955" s="60">
        <v>0.45503113836858899</v>
      </c>
      <c r="P7955" s="60">
        <v>0.47004987309448398</v>
      </c>
      <c r="Q7955" s="60">
        <v>0.440695997215869</v>
      </c>
      <c r="R7955" s="60">
        <v>0.43500506937462502</v>
      </c>
      <c r="S7955" s="60">
        <v>0.34054022141109802</v>
      </c>
    </row>
    <row r="7956" spans="1:19" x14ac:dyDescent="0.3">
      <c r="A7956" s="61" t="s">
        <v>13545</v>
      </c>
      <c r="B7956" s="61" t="s">
        <v>13546</v>
      </c>
      <c r="C7956" s="53" t="s">
        <v>50</v>
      </c>
      <c r="D7956" s="53" t="s">
        <v>80</v>
      </c>
      <c r="E7956" s="53" t="s">
        <v>18194</v>
      </c>
      <c r="F7956" s="59">
        <v>102.04035774549899</v>
      </c>
      <c r="G7956" s="59">
        <v>93.501462044694406</v>
      </c>
      <c r="H7956" s="59">
        <v>84.613630384460393</v>
      </c>
      <c r="I7956" s="59">
        <v>92.350392996194401</v>
      </c>
      <c r="J7956" s="59">
        <v>86.637805690280402</v>
      </c>
      <c r="K7956" s="59">
        <v>110.792250387553</v>
      </c>
      <c r="L7956" s="59">
        <v>107.84386950950901</v>
      </c>
      <c r="M7956" s="60">
        <v>0.49260875991520697</v>
      </c>
      <c r="N7956" s="60">
        <v>0.50921520834266798</v>
      </c>
      <c r="O7956" s="60">
        <v>0.45503113836858899</v>
      </c>
      <c r="P7956" s="60">
        <v>0.47004987309448398</v>
      </c>
      <c r="Q7956" s="60">
        <v>0.440695997215869</v>
      </c>
      <c r="R7956" s="60">
        <v>0.43500506937462502</v>
      </c>
      <c r="S7956" s="60">
        <v>0.34054022141109802</v>
      </c>
    </row>
    <row r="7957" spans="1:19" x14ac:dyDescent="0.3">
      <c r="A7957" s="61" t="s">
        <v>13547</v>
      </c>
      <c r="B7957" s="61" t="s">
        <v>13548</v>
      </c>
      <c r="C7957" s="53" t="s">
        <v>50</v>
      </c>
      <c r="D7957" s="53" t="s">
        <v>80</v>
      </c>
      <c r="E7957" s="53" t="s">
        <v>18194</v>
      </c>
      <c r="F7957" s="59">
        <v>102.04035774549899</v>
      </c>
      <c r="G7957" s="59">
        <v>93.501462044694406</v>
      </c>
      <c r="H7957" s="59">
        <v>84.613630384460393</v>
      </c>
      <c r="I7957" s="59">
        <v>92.350392996194401</v>
      </c>
      <c r="J7957" s="59">
        <v>86.637805690280402</v>
      </c>
      <c r="K7957" s="59">
        <v>110.792250387553</v>
      </c>
      <c r="L7957" s="59">
        <v>107.84386950950901</v>
      </c>
      <c r="M7957" s="60">
        <v>0.49260875991520697</v>
      </c>
      <c r="N7957" s="60">
        <v>0.50921520834266798</v>
      </c>
      <c r="O7957" s="60">
        <v>0.45503113836858899</v>
      </c>
      <c r="P7957" s="60">
        <v>0.47004987309448398</v>
      </c>
      <c r="Q7957" s="60">
        <v>0.440695997215869</v>
      </c>
      <c r="R7957" s="60">
        <v>0.43500506937462502</v>
      </c>
      <c r="S7957" s="60">
        <v>0.34054022141109802</v>
      </c>
    </row>
    <row r="7958" spans="1:19" x14ac:dyDescent="0.3">
      <c r="A7958" s="61" t="s">
        <v>16896</v>
      </c>
      <c r="B7958" s="61" t="s">
        <v>16897</v>
      </c>
      <c r="C7958" s="53" t="s">
        <v>50</v>
      </c>
      <c r="D7958" s="53" t="s">
        <v>80</v>
      </c>
      <c r="E7958" s="53" t="s">
        <v>18194</v>
      </c>
      <c r="F7958" s="59">
        <v>97.991874539238793</v>
      </c>
      <c r="G7958" s="59">
        <v>99.895615784746099</v>
      </c>
      <c r="H7958" s="59">
        <v>94.256193062180003</v>
      </c>
      <c r="I7958" s="59">
        <v>93.010737537818201</v>
      </c>
      <c r="J7958" s="59">
        <v>102.42068581010599</v>
      </c>
      <c r="K7958" s="59">
        <v>100.648417758289</v>
      </c>
      <c r="L7958" s="59">
        <v>101.26139018871299</v>
      </c>
      <c r="M7958" s="60">
        <v>0.53198963263591004</v>
      </c>
      <c r="N7958" s="60">
        <v>0.55907809056341395</v>
      </c>
      <c r="O7958" s="60">
        <v>0.53398138504184001</v>
      </c>
      <c r="P7958" s="60">
        <v>0.51149409760689002</v>
      </c>
      <c r="Q7958" s="60">
        <v>0.48550948228412499</v>
      </c>
      <c r="R7958" s="60">
        <v>0.493118831823596</v>
      </c>
      <c r="S7958" s="60">
        <v>0.442243564644276</v>
      </c>
    </row>
    <row r="7959" spans="1:19" x14ac:dyDescent="0.3">
      <c r="A7959" s="61" t="s">
        <v>16892</v>
      </c>
      <c r="B7959" s="61" t="s">
        <v>16893</v>
      </c>
      <c r="C7959" s="53" t="s">
        <v>50</v>
      </c>
      <c r="D7959" s="53" t="s">
        <v>80</v>
      </c>
      <c r="E7959" s="53" t="s">
        <v>18194</v>
      </c>
      <c r="F7959" s="59">
        <v>97.724167634834899</v>
      </c>
      <c r="G7959" s="59">
        <v>100.412191170619</v>
      </c>
      <c r="H7959" s="59">
        <v>93.658772583440793</v>
      </c>
      <c r="I7959" s="59">
        <v>92.389685962173999</v>
      </c>
      <c r="J7959" s="59">
        <v>103.669875068743</v>
      </c>
      <c r="K7959" s="59">
        <v>101.684503918319</v>
      </c>
      <c r="L7959" s="59">
        <v>101.92085445738</v>
      </c>
      <c r="M7959" s="60">
        <v>0.501884239819542</v>
      </c>
      <c r="N7959" s="60">
        <v>0.52509370309413905</v>
      </c>
      <c r="O7959" s="60">
        <v>0.503163979356687</v>
      </c>
      <c r="P7959" s="60">
        <v>0.48392783200919598</v>
      </c>
      <c r="Q7959" s="60">
        <v>0.46080255382662499</v>
      </c>
      <c r="R7959" s="60">
        <v>0.46716766479390198</v>
      </c>
      <c r="S7959" s="60">
        <v>0.421098627128212</v>
      </c>
    </row>
    <row r="7960" spans="1:19" x14ac:dyDescent="0.3">
      <c r="A7960" s="61" t="s">
        <v>16890</v>
      </c>
      <c r="B7960" s="61" t="s">
        <v>16891</v>
      </c>
      <c r="C7960" s="53" t="s">
        <v>50</v>
      </c>
      <c r="D7960" s="53" t="s">
        <v>80</v>
      </c>
      <c r="E7960" s="53" t="s">
        <v>18194</v>
      </c>
      <c r="F7960" s="59">
        <v>97.724167634834899</v>
      </c>
      <c r="G7960" s="59">
        <v>100.412191170619</v>
      </c>
      <c r="H7960" s="59">
        <v>93.658772583440793</v>
      </c>
      <c r="I7960" s="59">
        <v>92.389685962173999</v>
      </c>
      <c r="J7960" s="59">
        <v>103.669875068743</v>
      </c>
      <c r="K7960" s="59">
        <v>101.684503918319</v>
      </c>
      <c r="L7960" s="59">
        <v>101.92085445738</v>
      </c>
      <c r="M7960" s="60">
        <v>0.501884239819542</v>
      </c>
      <c r="N7960" s="60">
        <v>0.52509370309413905</v>
      </c>
      <c r="O7960" s="60">
        <v>0.503163979356687</v>
      </c>
      <c r="P7960" s="60">
        <v>0.48392783200919598</v>
      </c>
      <c r="Q7960" s="60">
        <v>0.46080255382662499</v>
      </c>
      <c r="R7960" s="60">
        <v>0.46716766479390198</v>
      </c>
      <c r="S7960" s="60">
        <v>0.421098627128212</v>
      </c>
    </row>
    <row r="7961" spans="1:19" x14ac:dyDescent="0.3">
      <c r="A7961" s="61" t="s">
        <v>16886</v>
      </c>
      <c r="B7961" s="61" t="s">
        <v>16887</v>
      </c>
      <c r="C7961" s="53" t="s">
        <v>40</v>
      </c>
      <c r="D7961" s="53" t="s">
        <v>80</v>
      </c>
      <c r="E7961" s="53" t="s">
        <v>18194</v>
      </c>
      <c r="F7961" s="59">
        <v>97.724167634834899</v>
      </c>
      <c r="G7961" s="59">
        <v>100.412191170619</v>
      </c>
      <c r="H7961" s="59">
        <v>93.658772583440793</v>
      </c>
      <c r="I7961" s="59">
        <v>92.389685962173999</v>
      </c>
      <c r="J7961" s="59">
        <v>103.669875068743</v>
      </c>
      <c r="K7961" s="59">
        <v>101.684503918319</v>
      </c>
      <c r="L7961" s="59">
        <v>101.92085445738</v>
      </c>
      <c r="M7961" s="60">
        <v>0.501884239819542</v>
      </c>
      <c r="N7961" s="60">
        <v>0.52509370309413905</v>
      </c>
      <c r="O7961" s="60">
        <v>0.503163979356687</v>
      </c>
      <c r="P7961" s="60">
        <v>0.48392783200919598</v>
      </c>
      <c r="Q7961" s="60">
        <v>0.46080255382662499</v>
      </c>
      <c r="R7961" s="60">
        <v>0.46716766479390198</v>
      </c>
      <c r="S7961" s="60">
        <v>0.421098627128212</v>
      </c>
    </row>
    <row r="7962" spans="1:19" x14ac:dyDescent="0.3">
      <c r="A7962" s="61" t="s">
        <v>16888</v>
      </c>
      <c r="B7962" s="61" t="s">
        <v>16889</v>
      </c>
      <c r="C7962" s="53" t="s">
        <v>40</v>
      </c>
      <c r="D7962" s="53" t="s">
        <v>80</v>
      </c>
      <c r="E7962" s="53" t="s">
        <v>18194</v>
      </c>
      <c r="F7962" s="59">
        <v>97.724167634834899</v>
      </c>
      <c r="G7962" s="59">
        <v>100.412191170619</v>
      </c>
      <c r="H7962" s="59">
        <v>93.658772583440793</v>
      </c>
      <c r="I7962" s="59">
        <v>92.389685962173999</v>
      </c>
      <c r="J7962" s="59">
        <v>103.669875068743</v>
      </c>
      <c r="K7962" s="59">
        <v>101.684503918319</v>
      </c>
      <c r="L7962" s="59">
        <v>101.92085445738</v>
      </c>
      <c r="M7962" s="60">
        <v>0.501884239819542</v>
      </c>
      <c r="N7962" s="60">
        <v>0.52509370309413905</v>
      </c>
      <c r="O7962" s="60">
        <v>0.503163979356687</v>
      </c>
      <c r="P7962" s="60">
        <v>0.48392783200919598</v>
      </c>
      <c r="Q7962" s="60">
        <v>0.46080255382662499</v>
      </c>
      <c r="R7962" s="60">
        <v>0.46716766479390198</v>
      </c>
      <c r="S7962" s="60">
        <v>0.421098627128212</v>
      </c>
    </row>
    <row r="7963" spans="1:19" x14ac:dyDescent="0.3">
      <c r="A7963" s="61" t="s">
        <v>16894</v>
      </c>
      <c r="B7963" s="61" t="s">
        <v>16895</v>
      </c>
      <c r="C7963" s="53" t="s">
        <v>50</v>
      </c>
      <c r="D7963" s="53" t="s">
        <v>80</v>
      </c>
      <c r="E7963" s="53" t="s">
        <v>18194</v>
      </c>
      <c r="F7963" s="59">
        <v>97.724167634834899</v>
      </c>
      <c r="G7963" s="59">
        <v>100.412191170619</v>
      </c>
      <c r="H7963" s="59">
        <v>93.658772583440793</v>
      </c>
      <c r="I7963" s="59">
        <v>92.389685962173999</v>
      </c>
      <c r="J7963" s="59">
        <v>103.669875068743</v>
      </c>
      <c r="K7963" s="59">
        <v>101.684503918319</v>
      </c>
      <c r="L7963" s="59">
        <v>101.92085445738</v>
      </c>
      <c r="M7963" s="60">
        <v>0.501884239819542</v>
      </c>
      <c r="N7963" s="60">
        <v>0.52509370309413905</v>
      </c>
      <c r="O7963" s="60">
        <v>0.503163979356687</v>
      </c>
      <c r="P7963" s="60">
        <v>0.48392783200919598</v>
      </c>
      <c r="Q7963" s="60">
        <v>0.46080255382662499</v>
      </c>
      <c r="R7963" s="60">
        <v>0.46716766479390198</v>
      </c>
      <c r="S7963" s="60">
        <v>0.421098627128212</v>
      </c>
    </row>
    <row r="7964" spans="1:19" x14ac:dyDescent="0.3">
      <c r="A7964" s="61" t="s">
        <v>7128</v>
      </c>
      <c r="B7964" s="61" t="s">
        <v>7129</v>
      </c>
      <c r="C7964" s="53" t="s">
        <v>50</v>
      </c>
      <c r="D7964" s="53" t="s">
        <v>80</v>
      </c>
      <c r="E7964" s="53" t="s">
        <v>18193</v>
      </c>
      <c r="F7964" s="59">
        <v>99.398380344035004</v>
      </c>
      <c r="G7964" s="59">
        <v>103.421045849088</v>
      </c>
      <c r="H7964" s="59">
        <v>87.289694082173696</v>
      </c>
      <c r="I7964" s="59">
        <v>90.590481730479098</v>
      </c>
      <c r="J7964" s="59">
        <v>107.394567986296</v>
      </c>
      <c r="K7964" s="59">
        <v>103.57915450917</v>
      </c>
      <c r="L7964" s="59">
        <v>96.669254969178795</v>
      </c>
      <c r="M7964" s="60">
        <v>0.686069748036369</v>
      </c>
      <c r="N7964" s="60">
        <v>0.72517397026202801</v>
      </c>
      <c r="O7964" s="60">
        <v>0.690301732110157</v>
      </c>
      <c r="P7964" s="60">
        <v>0.65749634300191595</v>
      </c>
      <c r="Q7964" s="60">
        <v>0.62130139708689103</v>
      </c>
      <c r="R7964" s="60">
        <v>0.63317128292899905</v>
      </c>
      <c r="S7964" s="60">
        <v>0.56349264981854097</v>
      </c>
    </row>
    <row r="7965" spans="1:19" x14ac:dyDescent="0.3">
      <c r="A7965" s="61" t="s">
        <v>17281</v>
      </c>
      <c r="B7965" s="61" t="s">
        <v>17282</v>
      </c>
      <c r="C7965" s="53" t="s">
        <v>50</v>
      </c>
      <c r="D7965" s="53" t="s">
        <v>80</v>
      </c>
      <c r="E7965" s="53" t="s">
        <v>18194</v>
      </c>
      <c r="F7965" s="59">
        <v>99.724604269224002</v>
      </c>
      <c r="G7965" s="59">
        <v>87.705322352331194</v>
      </c>
      <c r="H7965" s="59">
        <v>82.089010590038001</v>
      </c>
      <c r="I7965" s="59">
        <v>85.695723551432295</v>
      </c>
      <c r="J7965" s="59">
        <v>86.872200599656495</v>
      </c>
      <c r="K7965" s="59">
        <v>104.256092264454</v>
      </c>
      <c r="L7965" s="59">
        <v>99.591116452036104</v>
      </c>
      <c r="M7965" s="60">
        <v>0.47716956318541798</v>
      </c>
      <c r="N7965" s="60">
        <v>0.50057363745445804</v>
      </c>
      <c r="O7965" s="60">
        <v>0.46983442456301</v>
      </c>
      <c r="P7965" s="60">
        <v>0.45760045629056001</v>
      </c>
      <c r="Q7965" s="60">
        <v>0.43117149631833201</v>
      </c>
      <c r="R7965" s="60">
        <v>0.43138682081155</v>
      </c>
      <c r="S7965" s="60">
        <v>0.36624746540337799</v>
      </c>
    </row>
    <row r="7966" spans="1:19" x14ac:dyDescent="0.3">
      <c r="A7966" s="61" t="s">
        <v>17285</v>
      </c>
      <c r="B7966" s="61" t="s">
        <v>17286</v>
      </c>
      <c r="C7966" s="53" t="s">
        <v>50</v>
      </c>
      <c r="D7966" s="53" t="s">
        <v>80</v>
      </c>
      <c r="E7966" s="53" t="s">
        <v>18194</v>
      </c>
      <c r="F7966" s="59">
        <v>99.724604269224002</v>
      </c>
      <c r="G7966" s="59">
        <v>87.705322352331194</v>
      </c>
      <c r="H7966" s="59">
        <v>82.089010590038001</v>
      </c>
      <c r="I7966" s="59">
        <v>85.695723551432295</v>
      </c>
      <c r="J7966" s="59">
        <v>86.872200599656495</v>
      </c>
      <c r="K7966" s="59">
        <v>104.256092264454</v>
      </c>
      <c r="L7966" s="59">
        <v>99.591116452036104</v>
      </c>
      <c r="M7966" s="60">
        <v>0.47716956318541798</v>
      </c>
      <c r="N7966" s="60">
        <v>0.50057363745445804</v>
      </c>
      <c r="O7966" s="60">
        <v>0.46983442456301</v>
      </c>
      <c r="P7966" s="60">
        <v>0.45760045629056001</v>
      </c>
      <c r="Q7966" s="60">
        <v>0.43117149631833201</v>
      </c>
      <c r="R7966" s="60">
        <v>0.43138682081155</v>
      </c>
      <c r="S7966" s="60">
        <v>0.36624746540337799</v>
      </c>
    </row>
    <row r="7967" spans="1:19" x14ac:dyDescent="0.3">
      <c r="A7967" s="61" t="s">
        <v>17283</v>
      </c>
      <c r="B7967" s="61" t="s">
        <v>17284</v>
      </c>
      <c r="C7967" s="53" t="s">
        <v>50</v>
      </c>
      <c r="D7967" s="53" t="s">
        <v>80</v>
      </c>
      <c r="E7967" s="53" t="s">
        <v>18194</v>
      </c>
      <c r="F7967" s="59">
        <v>99.724604269224002</v>
      </c>
      <c r="G7967" s="59">
        <v>87.705322352331194</v>
      </c>
      <c r="H7967" s="59">
        <v>82.089010590038001</v>
      </c>
      <c r="I7967" s="59">
        <v>85.695723551432295</v>
      </c>
      <c r="J7967" s="59">
        <v>86.872200599656495</v>
      </c>
      <c r="K7967" s="59">
        <v>104.256092264454</v>
      </c>
      <c r="L7967" s="59">
        <v>99.591116452036104</v>
      </c>
      <c r="M7967" s="60">
        <v>0.47716956318541798</v>
      </c>
      <c r="N7967" s="60">
        <v>0.50057363745445804</v>
      </c>
      <c r="O7967" s="60">
        <v>0.46983442456301</v>
      </c>
      <c r="P7967" s="60">
        <v>0.45760045629056001</v>
      </c>
      <c r="Q7967" s="60">
        <v>0.43117149631833201</v>
      </c>
      <c r="R7967" s="60">
        <v>0.43138682081155</v>
      </c>
      <c r="S7967" s="60">
        <v>0.36624746540337799</v>
      </c>
    </row>
    <row r="7968" spans="1:19" x14ac:dyDescent="0.3">
      <c r="A7968" s="61" t="s">
        <v>17277</v>
      </c>
      <c r="B7968" s="61" t="s">
        <v>17278</v>
      </c>
      <c r="C7968" s="53" t="s">
        <v>40</v>
      </c>
      <c r="D7968" s="53" t="s">
        <v>80</v>
      </c>
      <c r="E7968" s="53" t="s">
        <v>18194</v>
      </c>
      <c r="F7968" s="59">
        <v>99.724604269224002</v>
      </c>
      <c r="G7968" s="59">
        <v>87.705322352331194</v>
      </c>
      <c r="H7968" s="59">
        <v>82.089010590038001</v>
      </c>
      <c r="I7968" s="59">
        <v>85.695723551432295</v>
      </c>
      <c r="J7968" s="59">
        <v>86.872200599656495</v>
      </c>
      <c r="K7968" s="59">
        <v>104.256092264454</v>
      </c>
      <c r="L7968" s="59">
        <v>99.591116452036104</v>
      </c>
      <c r="M7968" s="60">
        <v>0.47716956318541798</v>
      </c>
      <c r="N7968" s="60">
        <v>0.50057363745445804</v>
      </c>
      <c r="O7968" s="60">
        <v>0.46983442456301</v>
      </c>
      <c r="P7968" s="60">
        <v>0.45760045629056001</v>
      </c>
      <c r="Q7968" s="60">
        <v>0.43117149631833201</v>
      </c>
      <c r="R7968" s="60">
        <v>0.43138682081155</v>
      </c>
      <c r="S7968" s="60">
        <v>0.36624746540337799</v>
      </c>
    </row>
    <row r="7969" spans="1:19" x14ac:dyDescent="0.3">
      <c r="A7969" s="61" t="s">
        <v>17279</v>
      </c>
      <c r="B7969" s="61" t="s">
        <v>17280</v>
      </c>
      <c r="C7969" s="53" t="s">
        <v>50</v>
      </c>
      <c r="D7969" s="53" t="s">
        <v>80</v>
      </c>
      <c r="E7969" s="53" t="s">
        <v>18194</v>
      </c>
      <c r="F7969" s="59">
        <v>99.724604269224002</v>
      </c>
      <c r="G7969" s="59">
        <v>87.705322352331194</v>
      </c>
      <c r="H7969" s="59">
        <v>82.089010590038001</v>
      </c>
      <c r="I7969" s="59">
        <v>85.695723551432295</v>
      </c>
      <c r="J7969" s="59">
        <v>86.872200599656495</v>
      </c>
      <c r="K7969" s="59">
        <v>104.256092264454</v>
      </c>
      <c r="L7969" s="59">
        <v>99.591116452036104</v>
      </c>
      <c r="M7969" s="60">
        <v>0.47716956318541798</v>
      </c>
      <c r="N7969" s="60">
        <v>0.50057363745445804</v>
      </c>
      <c r="O7969" s="60">
        <v>0.46983442456301</v>
      </c>
      <c r="P7969" s="60">
        <v>0.45760045629056001</v>
      </c>
      <c r="Q7969" s="60">
        <v>0.43117149631833201</v>
      </c>
      <c r="R7969" s="60">
        <v>0.43138682081155</v>
      </c>
      <c r="S7969" s="60">
        <v>0.36624746540337799</v>
      </c>
    </row>
    <row r="7970" spans="1:19" x14ac:dyDescent="0.3">
      <c r="A7970" s="61" t="s">
        <v>3290</v>
      </c>
      <c r="B7970" s="61" t="s">
        <v>3291</v>
      </c>
      <c r="C7970" s="53" t="s">
        <v>50</v>
      </c>
      <c r="D7970" s="53" t="s">
        <v>80</v>
      </c>
      <c r="E7970" s="53" t="s">
        <v>18193</v>
      </c>
      <c r="F7970" s="59">
        <v>109.872719518672</v>
      </c>
      <c r="G7970" s="59">
        <v>113.20991386672701</v>
      </c>
      <c r="H7970" s="59">
        <v>104.041530576599</v>
      </c>
      <c r="I7970" s="59">
        <v>106.314317701154</v>
      </c>
      <c r="J7970" s="59">
        <v>105.526792368099</v>
      </c>
      <c r="K7970" s="59">
        <v>95.391959453582999</v>
      </c>
      <c r="L7970" s="59">
        <v>100.80679450437999</v>
      </c>
      <c r="M7970" s="60">
        <v>0.54977316136910803</v>
      </c>
      <c r="N7970" s="60">
        <v>0.598358455708623</v>
      </c>
      <c r="O7970" s="60">
        <v>0.55503129384309502</v>
      </c>
      <c r="P7970" s="60">
        <v>0.51763696621002198</v>
      </c>
      <c r="Q7970" s="60">
        <v>0.47811944103717702</v>
      </c>
      <c r="R7970" s="60">
        <v>0.49006528065565003</v>
      </c>
      <c r="S7970" s="60">
        <v>0.41780537310084997</v>
      </c>
    </row>
    <row r="7971" spans="1:19" x14ac:dyDescent="0.3">
      <c r="A7971" s="61" t="s">
        <v>13145</v>
      </c>
      <c r="B7971" s="61" t="s">
        <v>13146</v>
      </c>
      <c r="C7971" s="53" t="s">
        <v>50</v>
      </c>
      <c r="D7971" s="53" t="s">
        <v>80</v>
      </c>
      <c r="E7971" s="53" t="s">
        <v>18194</v>
      </c>
      <c r="F7971" s="59">
        <v>102.999782369559</v>
      </c>
      <c r="G7971" s="59">
        <v>90.402982131387503</v>
      </c>
      <c r="H7971" s="59">
        <v>88.347796778119104</v>
      </c>
      <c r="I7971" s="59">
        <v>88.073122982111997</v>
      </c>
      <c r="J7971" s="59">
        <v>92.351824660093698</v>
      </c>
      <c r="K7971" s="59">
        <v>100.577597687742</v>
      </c>
      <c r="L7971" s="59">
        <v>100.69471239447699</v>
      </c>
      <c r="M7971" s="60">
        <v>0.52212657335379198</v>
      </c>
      <c r="N7971" s="60">
        <v>0.54127574786855304</v>
      </c>
      <c r="O7971" s="60">
        <v>0.51842436580365803</v>
      </c>
      <c r="P7971" s="60">
        <v>0.50496696964756205</v>
      </c>
      <c r="Q7971" s="60">
        <v>0.48408161369522901</v>
      </c>
      <c r="R7971" s="60">
        <v>0.48683564238555999</v>
      </c>
      <c r="S7971" s="60">
        <v>0.43966880392949897</v>
      </c>
    </row>
    <row r="7972" spans="1:19" x14ac:dyDescent="0.3">
      <c r="A7972" s="61" t="s">
        <v>13141</v>
      </c>
      <c r="B7972" s="61" t="s">
        <v>13142</v>
      </c>
      <c r="C7972" s="53" t="s">
        <v>50</v>
      </c>
      <c r="D7972" s="53" t="s">
        <v>80</v>
      </c>
      <c r="E7972" s="53" t="s">
        <v>18194</v>
      </c>
      <c r="F7972" s="59">
        <v>102.999782369559</v>
      </c>
      <c r="G7972" s="59">
        <v>90.402982131387503</v>
      </c>
      <c r="H7972" s="59">
        <v>88.347796778119104</v>
      </c>
      <c r="I7972" s="59">
        <v>88.073122982111997</v>
      </c>
      <c r="J7972" s="59">
        <v>92.351824660093698</v>
      </c>
      <c r="K7972" s="59">
        <v>100.577597687742</v>
      </c>
      <c r="L7972" s="59">
        <v>100.69471239447699</v>
      </c>
      <c r="M7972" s="60">
        <v>0.52212657335379198</v>
      </c>
      <c r="N7972" s="60">
        <v>0.54127574786855304</v>
      </c>
      <c r="O7972" s="60">
        <v>0.51842436580365803</v>
      </c>
      <c r="P7972" s="60">
        <v>0.50496696964756205</v>
      </c>
      <c r="Q7972" s="60">
        <v>0.48408161369522901</v>
      </c>
      <c r="R7972" s="60">
        <v>0.48683564238555999</v>
      </c>
      <c r="S7972" s="60">
        <v>0.43966880392949897</v>
      </c>
    </row>
    <row r="7973" spans="1:19" x14ac:dyDescent="0.3">
      <c r="A7973" s="61" t="s">
        <v>13143</v>
      </c>
      <c r="B7973" s="61" t="s">
        <v>13144</v>
      </c>
      <c r="C7973" s="53" t="s">
        <v>50</v>
      </c>
      <c r="D7973" s="53" t="s">
        <v>80</v>
      </c>
      <c r="E7973" s="53" t="s">
        <v>18194</v>
      </c>
      <c r="F7973" s="59">
        <v>102.999782369559</v>
      </c>
      <c r="G7973" s="59">
        <v>90.402982131387503</v>
      </c>
      <c r="H7973" s="59">
        <v>88.347796778119104</v>
      </c>
      <c r="I7973" s="59">
        <v>88.073122982111997</v>
      </c>
      <c r="J7973" s="59">
        <v>92.351824660093698</v>
      </c>
      <c r="K7973" s="59">
        <v>100.577597687742</v>
      </c>
      <c r="L7973" s="59">
        <v>100.69471239447699</v>
      </c>
      <c r="M7973" s="60">
        <v>0.52212657335379198</v>
      </c>
      <c r="N7973" s="60">
        <v>0.54127574786855304</v>
      </c>
      <c r="O7973" s="60">
        <v>0.51842436580365803</v>
      </c>
      <c r="P7973" s="60">
        <v>0.50496696964756205</v>
      </c>
      <c r="Q7973" s="60">
        <v>0.48408161369522901</v>
      </c>
      <c r="R7973" s="60">
        <v>0.48683564238555999</v>
      </c>
      <c r="S7973" s="60">
        <v>0.43966880392949897</v>
      </c>
    </row>
    <row r="7974" spans="1:19" x14ac:dyDescent="0.3">
      <c r="A7974" s="61" t="s">
        <v>17089</v>
      </c>
      <c r="B7974" s="61" t="s">
        <v>17090</v>
      </c>
      <c r="C7974" s="53" t="s">
        <v>40</v>
      </c>
      <c r="D7974" s="53" t="s">
        <v>80</v>
      </c>
      <c r="E7974" s="53" t="s">
        <v>18194</v>
      </c>
      <c r="F7974" s="59">
        <v>77.106355684865207</v>
      </c>
      <c r="G7974" s="59">
        <v>90.649006390497703</v>
      </c>
      <c r="H7974" s="59">
        <v>86.302812382705994</v>
      </c>
      <c r="I7974" s="59">
        <v>89.783369211475801</v>
      </c>
      <c r="J7974" s="59">
        <v>85.762432154934999</v>
      </c>
      <c r="K7974" s="59">
        <v>101.931247884915</v>
      </c>
      <c r="L7974" s="59">
        <v>107.701391541734</v>
      </c>
      <c r="M7974" s="60">
        <v>0.497738691282749</v>
      </c>
      <c r="N7974" s="60">
        <v>0.51067817863138198</v>
      </c>
      <c r="O7974" s="60">
        <v>0.47942958214534498</v>
      </c>
      <c r="P7974" s="60">
        <v>0.46292723505571798</v>
      </c>
      <c r="Q7974" s="60">
        <v>0.43556715052624501</v>
      </c>
      <c r="R7974" s="60">
        <v>0.43788101664272</v>
      </c>
      <c r="S7974" s="60">
        <v>0.38399096367763802</v>
      </c>
    </row>
    <row r="7975" spans="1:19" x14ac:dyDescent="0.3">
      <c r="A7975" s="61" t="s">
        <v>17087</v>
      </c>
      <c r="B7975" s="61" t="s">
        <v>17088</v>
      </c>
      <c r="C7975" s="53" t="s">
        <v>40</v>
      </c>
      <c r="D7975" s="53" t="s">
        <v>80</v>
      </c>
      <c r="E7975" s="53" t="s">
        <v>18194</v>
      </c>
      <c r="F7975" s="59">
        <v>77.106355684865207</v>
      </c>
      <c r="G7975" s="59">
        <v>90.649006390497703</v>
      </c>
      <c r="H7975" s="59">
        <v>86.302812382705994</v>
      </c>
      <c r="I7975" s="59">
        <v>89.783369211475801</v>
      </c>
      <c r="J7975" s="59">
        <v>85.762432154934999</v>
      </c>
      <c r="K7975" s="59">
        <v>101.931247884915</v>
      </c>
      <c r="L7975" s="59">
        <v>107.701391541734</v>
      </c>
      <c r="M7975" s="60">
        <v>0.497738691282749</v>
      </c>
      <c r="N7975" s="60">
        <v>0.51067817863138198</v>
      </c>
      <c r="O7975" s="60">
        <v>0.47942958214534498</v>
      </c>
      <c r="P7975" s="60">
        <v>0.46292723505571798</v>
      </c>
      <c r="Q7975" s="60">
        <v>0.43556715052624501</v>
      </c>
      <c r="R7975" s="60">
        <v>0.43788101664272</v>
      </c>
      <c r="S7975" s="60">
        <v>0.38399096367763802</v>
      </c>
    </row>
    <row r="7976" spans="1:19" x14ac:dyDescent="0.3">
      <c r="A7976" s="61" t="s">
        <v>7342</v>
      </c>
      <c r="B7976" s="61" t="s">
        <v>7343</v>
      </c>
      <c r="C7976" s="53" t="s">
        <v>50</v>
      </c>
      <c r="D7976" s="53" t="s">
        <v>80</v>
      </c>
      <c r="E7976" s="53" t="s">
        <v>18193</v>
      </c>
      <c r="F7976" s="59">
        <v>63.791739923245501</v>
      </c>
      <c r="G7976" s="59">
        <v>90.649006390497703</v>
      </c>
      <c r="H7976" s="59">
        <v>86.302812382705994</v>
      </c>
      <c r="I7976" s="59">
        <v>89.783369211475801</v>
      </c>
      <c r="J7976" s="59">
        <v>85.762432154934999</v>
      </c>
      <c r="K7976" s="59">
        <v>101.931247884915</v>
      </c>
      <c r="L7976" s="59">
        <v>107.701391541734</v>
      </c>
      <c r="M7976" s="60">
        <v>0.61576739439137496</v>
      </c>
      <c r="N7976" s="60">
        <v>0.51067817863138198</v>
      </c>
      <c r="O7976" s="60">
        <v>0.47942958214534498</v>
      </c>
      <c r="P7976" s="60">
        <v>0.46292723505571798</v>
      </c>
      <c r="Q7976" s="60">
        <v>0.43556715052624501</v>
      </c>
      <c r="R7976" s="60">
        <v>0.43788101664272</v>
      </c>
      <c r="S7976" s="60">
        <v>0.38399096367763802</v>
      </c>
    </row>
    <row r="7977" spans="1:19" x14ac:dyDescent="0.3">
      <c r="A7977" s="61" t="s">
        <v>7344</v>
      </c>
      <c r="B7977" s="61" t="s">
        <v>7345</v>
      </c>
      <c r="C7977" s="53" t="s">
        <v>50</v>
      </c>
      <c r="D7977" s="53" t="s">
        <v>80</v>
      </c>
      <c r="E7977" s="53" t="s">
        <v>18193</v>
      </c>
      <c r="F7977" s="59">
        <v>69.2009869099345</v>
      </c>
      <c r="G7977" s="59">
        <v>96.930305659014905</v>
      </c>
      <c r="H7977" s="59">
        <v>80.914034352342</v>
      </c>
      <c r="I7977" s="59">
        <v>89.8518057862305</v>
      </c>
      <c r="J7977" s="59">
        <v>84.590264571275199</v>
      </c>
      <c r="K7977" s="59">
        <v>102.054614135048</v>
      </c>
      <c r="L7977" s="59">
        <v>105.63320078271801</v>
      </c>
      <c r="M7977" s="60">
        <v>0.61576739439137496</v>
      </c>
      <c r="N7977" s="60">
        <v>0.65407954895996301</v>
      </c>
      <c r="O7977" s="60">
        <v>0.60975925214773397</v>
      </c>
      <c r="P7977" s="60">
        <v>0.57957316821197502</v>
      </c>
      <c r="Q7977" s="60">
        <v>0.54119993171383896</v>
      </c>
      <c r="R7977" s="60">
        <v>0.54835857870040305</v>
      </c>
      <c r="S7977" s="60">
        <v>0.47681636691215301</v>
      </c>
    </row>
    <row r="7978" spans="1:19" x14ac:dyDescent="0.3">
      <c r="A7978" s="61" t="s">
        <v>7340</v>
      </c>
      <c r="B7978" s="61" t="s">
        <v>7341</v>
      </c>
      <c r="C7978" s="53" t="s">
        <v>50</v>
      </c>
      <c r="D7978" s="53" t="s">
        <v>80</v>
      </c>
      <c r="E7978" s="53" t="s">
        <v>18193</v>
      </c>
      <c r="F7978" s="59">
        <v>74.602150529929304</v>
      </c>
      <c r="G7978" s="59">
        <v>85.781477691894395</v>
      </c>
      <c r="H7978" s="59">
        <v>80.914034352342</v>
      </c>
      <c r="I7978" s="59">
        <v>89.8518057862305</v>
      </c>
      <c r="J7978" s="59">
        <v>83.382047369063997</v>
      </c>
      <c r="K7978" s="59">
        <v>99.975795356498395</v>
      </c>
      <c r="L7978" s="59">
        <v>111.688905069543</v>
      </c>
      <c r="M7978" s="60">
        <v>0.61576739439137496</v>
      </c>
      <c r="N7978" s="60">
        <v>0.65407954895996301</v>
      </c>
      <c r="O7978" s="60">
        <v>0.60975925214773397</v>
      </c>
      <c r="P7978" s="60">
        <v>0.57957316821197502</v>
      </c>
      <c r="Q7978" s="60">
        <v>0.54119993171383896</v>
      </c>
      <c r="R7978" s="60">
        <v>0.54835857870040305</v>
      </c>
      <c r="S7978" s="60">
        <v>0.47681636691215301</v>
      </c>
    </row>
    <row r="7979" spans="1:19" x14ac:dyDescent="0.3">
      <c r="A7979" s="61" t="s">
        <v>17111</v>
      </c>
      <c r="B7979" s="61" t="s">
        <v>17112</v>
      </c>
      <c r="C7979" s="53" t="s">
        <v>50</v>
      </c>
      <c r="D7979" s="53" t="s">
        <v>80</v>
      </c>
      <c r="E7979" s="53" t="s">
        <v>18194</v>
      </c>
      <c r="F7979" s="59">
        <v>91.143285801425293</v>
      </c>
      <c r="G7979" s="59">
        <v>86.806211930701195</v>
      </c>
      <c r="H7979" s="59">
        <v>91.173261928879299</v>
      </c>
      <c r="I7979" s="59">
        <v>89.299222601507594</v>
      </c>
      <c r="J7979" s="59">
        <v>89.375791109974003</v>
      </c>
      <c r="K7979" s="59">
        <v>95.304379621022704</v>
      </c>
      <c r="L7979" s="59">
        <v>101.676348201048</v>
      </c>
      <c r="M7979" s="60">
        <v>0.42788481623271002</v>
      </c>
      <c r="N7979" s="60">
        <v>0.45293910582942898</v>
      </c>
      <c r="O7979" s="60">
        <v>0.42751416345957099</v>
      </c>
      <c r="P7979" s="60">
        <v>0.41113719440265001</v>
      </c>
      <c r="Q7979" s="60">
        <v>0.38691788501943403</v>
      </c>
      <c r="R7979" s="60">
        <v>0.39064844220238198</v>
      </c>
      <c r="S7979" s="60">
        <v>0.34363172550480298</v>
      </c>
    </row>
    <row r="7980" spans="1:19" x14ac:dyDescent="0.3">
      <c r="A7980" s="61" t="s">
        <v>7384</v>
      </c>
      <c r="B7980" s="61" t="s">
        <v>7385</v>
      </c>
      <c r="C7980" s="53" t="s">
        <v>50</v>
      </c>
      <c r="D7980" s="53" t="s">
        <v>80</v>
      </c>
      <c r="E7980" s="53" t="s">
        <v>18193</v>
      </c>
      <c r="F7980" s="59">
        <v>91.964075224945006</v>
      </c>
      <c r="G7980" s="59">
        <v>85.140710810609207</v>
      </c>
      <c r="H7980" s="59">
        <v>86.697421334512995</v>
      </c>
      <c r="I7980" s="59">
        <v>89.427823547652807</v>
      </c>
      <c r="J7980" s="59">
        <v>85.425341678922607</v>
      </c>
      <c r="K7980" s="59">
        <v>94.070499259413097</v>
      </c>
      <c r="L7980" s="59">
        <v>106.099700325463</v>
      </c>
      <c r="M7980" s="60">
        <v>0.57922020497311</v>
      </c>
      <c r="N7980" s="60">
        <v>0.62614793119280898</v>
      </c>
      <c r="O7980" s="60">
        <v>0.58287427612572795</v>
      </c>
      <c r="P7980" s="60">
        <v>0.54969846360346197</v>
      </c>
      <c r="Q7980" s="60">
        <v>0.511228582590466</v>
      </c>
      <c r="R7980" s="60">
        <v>0.52071055351579099</v>
      </c>
      <c r="S7980" s="60">
        <v>0.45056648850205</v>
      </c>
    </row>
    <row r="7981" spans="1:19" x14ac:dyDescent="0.3">
      <c r="A7981" s="61" t="s">
        <v>17109</v>
      </c>
      <c r="B7981" s="61" t="s">
        <v>17110</v>
      </c>
      <c r="C7981" s="53" t="s">
        <v>40</v>
      </c>
      <c r="D7981" s="53" t="s">
        <v>80</v>
      </c>
      <c r="E7981" s="53" t="s">
        <v>18194</v>
      </c>
      <c r="F7981" s="59">
        <v>91.143285801425293</v>
      </c>
      <c r="G7981" s="59">
        <v>86.806211930701195</v>
      </c>
      <c r="H7981" s="59">
        <v>91.173261928879299</v>
      </c>
      <c r="I7981" s="59">
        <v>89.299222601507594</v>
      </c>
      <c r="J7981" s="59">
        <v>89.375791109974003</v>
      </c>
      <c r="K7981" s="59">
        <v>95.304379621022704</v>
      </c>
      <c r="L7981" s="59">
        <v>101.676348201048</v>
      </c>
      <c r="M7981" s="60">
        <v>0.42788481623271002</v>
      </c>
      <c r="N7981" s="60">
        <v>0.45293910582942898</v>
      </c>
      <c r="O7981" s="60">
        <v>0.42751416345957099</v>
      </c>
      <c r="P7981" s="60">
        <v>0.41113719440265001</v>
      </c>
      <c r="Q7981" s="60">
        <v>0.38691788501943403</v>
      </c>
      <c r="R7981" s="60">
        <v>0.39064844220238198</v>
      </c>
      <c r="S7981" s="60">
        <v>0.34363172550480298</v>
      </c>
    </row>
    <row r="7982" spans="1:19" x14ac:dyDescent="0.3">
      <c r="A7982" s="61" t="s">
        <v>16260</v>
      </c>
      <c r="B7982" s="61" t="s">
        <v>16261</v>
      </c>
      <c r="C7982" s="53" t="s">
        <v>50</v>
      </c>
      <c r="D7982" s="53" t="s">
        <v>80</v>
      </c>
      <c r="E7982" s="53" t="s">
        <v>18194</v>
      </c>
      <c r="F7982" s="59">
        <v>102.459786165713</v>
      </c>
      <c r="G7982" s="59">
        <v>123.379464100226</v>
      </c>
      <c r="H7982" s="59">
        <v>119.179566616049</v>
      </c>
      <c r="I7982" s="59">
        <v>114.979418908897</v>
      </c>
      <c r="J7982" s="59">
        <v>126.96217546206501</v>
      </c>
      <c r="K7982" s="59">
        <v>102.378767299028</v>
      </c>
      <c r="L7982" s="59">
        <v>94.220034705664801</v>
      </c>
      <c r="M7982" s="60">
        <v>0.55585450962054905</v>
      </c>
      <c r="N7982" s="60">
        <v>0.57801687815471503</v>
      </c>
      <c r="O7982" s="60">
        <v>0.557532426088995</v>
      </c>
      <c r="P7982" s="60">
        <v>0.54055852392307602</v>
      </c>
      <c r="Q7982" s="60">
        <v>0.51735006272314399</v>
      </c>
      <c r="R7982" s="60">
        <v>0.52225524626396203</v>
      </c>
      <c r="S7982" s="60">
        <v>0.47302805318381402</v>
      </c>
    </row>
    <row r="7983" spans="1:19" x14ac:dyDescent="0.3">
      <c r="A7983" s="61" t="s">
        <v>6618</v>
      </c>
      <c r="B7983" s="61" t="s">
        <v>6619</v>
      </c>
      <c r="C7983" s="53" t="s">
        <v>50</v>
      </c>
      <c r="D7983" s="53" t="s">
        <v>80</v>
      </c>
      <c r="E7983" s="53" t="s">
        <v>18193</v>
      </c>
      <c r="F7983" s="59">
        <v>104.789538066879</v>
      </c>
      <c r="G7983" s="59">
        <v>124.59256836196499</v>
      </c>
      <c r="H7983" s="59">
        <v>121.130333538161</v>
      </c>
      <c r="I7983" s="59">
        <v>117.079031387377</v>
      </c>
      <c r="J7983" s="59">
        <v>128.89770698982801</v>
      </c>
      <c r="K7983" s="59">
        <v>101.995396271045</v>
      </c>
      <c r="L7983" s="59">
        <v>95.6530739757481</v>
      </c>
      <c r="M7983" s="60">
        <v>0.65138030814277503</v>
      </c>
      <c r="N7983" s="60">
        <v>0.689262488738143</v>
      </c>
      <c r="O7983" s="60">
        <v>0.654980161455611</v>
      </c>
      <c r="P7983" s="60">
        <v>0.62819507820787701</v>
      </c>
      <c r="Q7983" s="60">
        <v>0.59583049551190503</v>
      </c>
      <c r="R7983" s="60">
        <v>0.60336629464536395</v>
      </c>
      <c r="S7983" s="60">
        <v>0.540187696931691</v>
      </c>
    </row>
    <row r="7984" spans="1:19" x14ac:dyDescent="0.3">
      <c r="A7984" s="61" t="s">
        <v>6620</v>
      </c>
      <c r="B7984" s="61" t="s">
        <v>6621</v>
      </c>
      <c r="C7984" s="53" t="s">
        <v>40</v>
      </c>
      <c r="D7984" s="53" t="s">
        <v>80</v>
      </c>
      <c r="E7984" s="53" t="s">
        <v>18193</v>
      </c>
      <c r="F7984" s="59">
        <v>103.719584326743</v>
      </c>
      <c r="G7984" s="59">
        <v>126.902778533337</v>
      </c>
      <c r="H7984" s="59">
        <v>115.484244600183</v>
      </c>
      <c r="I7984" s="59">
        <v>116.02906606730301</v>
      </c>
      <c r="J7984" s="59">
        <v>126.292579133551</v>
      </c>
      <c r="K7984" s="59">
        <v>99.645639568487994</v>
      </c>
      <c r="L7984" s="59">
        <v>95.954883944305294</v>
      </c>
      <c r="M7984" s="60">
        <v>0.65130819824753305</v>
      </c>
      <c r="N7984" s="60">
        <v>0.68918420897439003</v>
      </c>
      <c r="O7984" s="60">
        <v>0.65490160785024898</v>
      </c>
      <c r="P7984" s="60">
        <v>0.62812414050501597</v>
      </c>
      <c r="Q7984" s="60">
        <v>0.59576110494636803</v>
      </c>
      <c r="R7984" s="60">
        <v>0.60329556501293102</v>
      </c>
      <c r="S7984" s="60">
        <v>0.54012683273218698</v>
      </c>
    </row>
    <row r="7985" spans="1:19" x14ac:dyDescent="0.3">
      <c r="A7985" s="61" t="s">
        <v>6622</v>
      </c>
      <c r="B7985" s="61" t="s">
        <v>6623</v>
      </c>
      <c r="C7985" s="53" t="s">
        <v>40</v>
      </c>
      <c r="D7985" s="53" t="s">
        <v>80</v>
      </c>
      <c r="E7985" s="53" t="s">
        <v>18193</v>
      </c>
      <c r="F7985" s="59">
        <v>101.010875456178</v>
      </c>
      <c r="G7985" s="59">
        <v>123.186494878966</v>
      </c>
      <c r="H7985" s="59">
        <v>118.799746516936</v>
      </c>
      <c r="I7985" s="59">
        <v>116.02906606730301</v>
      </c>
      <c r="J7985" s="59">
        <v>123.876144729128</v>
      </c>
      <c r="K7985" s="59">
        <v>107.967175872472</v>
      </c>
      <c r="L7985" s="59">
        <v>93.936334451382194</v>
      </c>
      <c r="M7985" s="60">
        <v>0.65130819824753305</v>
      </c>
      <c r="N7985" s="60">
        <v>0.68918420897439003</v>
      </c>
      <c r="O7985" s="60">
        <v>0.65490160785024898</v>
      </c>
      <c r="P7985" s="60">
        <v>0.62812414050501597</v>
      </c>
      <c r="Q7985" s="60">
        <v>0.59576110494636803</v>
      </c>
      <c r="R7985" s="60">
        <v>0.60329556501293102</v>
      </c>
      <c r="S7985" s="60">
        <v>0.54012683273218698</v>
      </c>
    </row>
    <row r="7986" spans="1:19" x14ac:dyDescent="0.3">
      <c r="A7986" s="61" t="s">
        <v>16262</v>
      </c>
      <c r="B7986" s="61" t="s">
        <v>16263</v>
      </c>
      <c r="C7986" s="53" t="s">
        <v>40</v>
      </c>
      <c r="D7986" s="53" t="s">
        <v>80</v>
      </c>
      <c r="E7986" s="53" t="s">
        <v>18194</v>
      </c>
      <c r="F7986" s="59">
        <v>102.459786165713</v>
      </c>
      <c r="G7986" s="59">
        <v>123.379464100226</v>
      </c>
      <c r="H7986" s="59">
        <v>119.179566616049</v>
      </c>
      <c r="I7986" s="59">
        <v>114.979418908897</v>
      </c>
      <c r="J7986" s="59">
        <v>126.96217546206501</v>
      </c>
      <c r="K7986" s="59">
        <v>102.378767299028</v>
      </c>
      <c r="L7986" s="59">
        <v>94.220034705664801</v>
      </c>
      <c r="M7986" s="60">
        <v>0.55585450962054905</v>
      </c>
      <c r="N7986" s="60">
        <v>0.57801687815471503</v>
      </c>
      <c r="O7986" s="60">
        <v>0.557532426088995</v>
      </c>
      <c r="P7986" s="60">
        <v>0.54055852392307602</v>
      </c>
      <c r="Q7986" s="60">
        <v>0.51735006272314399</v>
      </c>
      <c r="R7986" s="60">
        <v>0.52225524626396203</v>
      </c>
      <c r="S7986" s="60">
        <v>0.47302805318381402</v>
      </c>
    </row>
    <row r="7987" spans="1:19" x14ac:dyDescent="0.3">
      <c r="A7987" s="61" t="s">
        <v>6624</v>
      </c>
      <c r="B7987" s="61" t="s">
        <v>6625</v>
      </c>
      <c r="C7987" s="53" t="s">
        <v>40</v>
      </c>
      <c r="D7987" s="53" t="s">
        <v>80</v>
      </c>
      <c r="E7987" s="53" t="s">
        <v>18193</v>
      </c>
      <c r="F7987" s="59">
        <v>108.242828782934</v>
      </c>
      <c r="G7987" s="59">
        <v>125.96996255824899</v>
      </c>
      <c r="H7987" s="59">
        <v>128.76130588196</v>
      </c>
      <c r="I7987" s="59">
        <v>123.632716318763</v>
      </c>
      <c r="J7987" s="59">
        <v>130.65226653691201</v>
      </c>
      <c r="K7987" s="59">
        <v>102.049712278748</v>
      </c>
      <c r="L7987" s="59">
        <v>94.024594892446004</v>
      </c>
      <c r="M7987" s="60">
        <v>0.71533511568914299</v>
      </c>
      <c r="N7987" s="60">
        <v>0.75064714403598298</v>
      </c>
      <c r="O7987" s="60">
        <v>0.71910192649909099</v>
      </c>
      <c r="P7987" s="60">
        <v>0.69099771015654499</v>
      </c>
      <c r="Q7987" s="60">
        <v>0.65782409328961</v>
      </c>
      <c r="R7987" s="60">
        <v>0.66706235015687299</v>
      </c>
      <c r="S7987" s="60">
        <v>0.59980260603286595</v>
      </c>
    </row>
    <row r="7988" spans="1:19" x14ac:dyDescent="0.3">
      <c r="A7988" s="61" t="s">
        <v>3655</v>
      </c>
      <c r="B7988" s="61" t="s">
        <v>3656</v>
      </c>
      <c r="C7988" s="53" t="s">
        <v>50</v>
      </c>
      <c r="D7988" s="53" t="s">
        <v>80</v>
      </c>
      <c r="E7988" s="53" t="s">
        <v>18193</v>
      </c>
      <c r="F7988" s="59">
        <v>107.18723940388401</v>
      </c>
      <c r="G7988" s="59">
        <v>96.423519995296203</v>
      </c>
      <c r="H7988" s="59">
        <v>99.273479651648998</v>
      </c>
      <c r="I7988" s="59">
        <v>111.959237460659</v>
      </c>
      <c r="J7988" s="59">
        <v>103.29794145405</v>
      </c>
      <c r="K7988" s="59">
        <v>89.445898831526904</v>
      </c>
      <c r="L7988" s="59">
        <v>106.66352911842399</v>
      </c>
      <c r="M7988" s="60">
        <v>0.65204560960074398</v>
      </c>
      <c r="N7988" s="60">
        <v>0.69056772141465605</v>
      </c>
      <c r="O7988" s="60">
        <v>0.65572995372498</v>
      </c>
      <c r="P7988" s="60">
        <v>0.62761405052990404</v>
      </c>
      <c r="Q7988" s="60">
        <v>0.59416165436365098</v>
      </c>
      <c r="R7988" s="60">
        <v>0.60279503306982296</v>
      </c>
      <c r="S7988" s="60">
        <v>0.538811541696261</v>
      </c>
    </row>
    <row r="7989" spans="1:19" x14ac:dyDescent="0.3">
      <c r="A7989" s="61" t="s">
        <v>3657</v>
      </c>
      <c r="B7989" s="61" t="s">
        <v>3658</v>
      </c>
      <c r="C7989" s="53" t="s">
        <v>50</v>
      </c>
      <c r="D7989" s="53" t="s">
        <v>80</v>
      </c>
      <c r="E7989" s="53" t="s">
        <v>18193</v>
      </c>
      <c r="F7989" s="59">
        <v>107.98405181403299</v>
      </c>
      <c r="G7989" s="59">
        <v>109.275201143212</v>
      </c>
      <c r="H7989" s="59">
        <v>96.631210940846401</v>
      </c>
      <c r="I7989" s="59">
        <v>111.59102896245599</v>
      </c>
      <c r="J7989" s="59">
        <v>99.897236641108194</v>
      </c>
      <c r="K7989" s="59">
        <v>87.939681653586007</v>
      </c>
      <c r="L7989" s="59">
        <v>104.225699279205</v>
      </c>
      <c r="M7989" s="60">
        <v>0.65456051160394502</v>
      </c>
      <c r="N7989" s="60">
        <v>0.69165106236028495</v>
      </c>
      <c r="O7989" s="60">
        <v>0.658581653088254</v>
      </c>
      <c r="P7989" s="60">
        <v>0.62864404328274204</v>
      </c>
      <c r="Q7989" s="60">
        <v>0.59491439907036903</v>
      </c>
      <c r="R7989" s="60">
        <v>0.60506996441583805</v>
      </c>
      <c r="S7989" s="60">
        <v>0.53962796114086398</v>
      </c>
    </row>
    <row r="7990" spans="1:19" x14ac:dyDescent="0.3">
      <c r="A7990" s="61" t="s">
        <v>3649</v>
      </c>
      <c r="B7990" s="61" t="s">
        <v>3650</v>
      </c>
      <c r="C7990" s="53" t="s">
        <v>40</v>
      </c>
      <c r="D7990" s="53" t="s">
        <v>80</v>
      </c>
      <c r="E7990" s="53" t="s">
        <v>18193</v>
      </c>
      <c r="F7990" s="59">
        <v>107.334378524656</v>
      </c>
      <c r="G7990" s="59">
        <v>104.713519133394</v>
      </c>
      <c r="H7990" s="59">
        <v>100.45794571835</v>
      </c>
      <c r="I7990" s="59">
        <v>108.730755568479</v>
      </c>
      <c r="J7990" s="59">
        <v>108.62049631301601</v>
      </c>
      <c r="K7990" s="59">
        <v>92.336675420524202</v>
      </c>
      <c r="L7990" s="59">
        <v>102.16123649834999</v>
      </c>
      <c r="M7990" s="60">
        <v>0.65215990560624604</v>
      </c>
      <c r="N7990" s="60">
        <v>0.69014771187457402</v>
      </c>
      <c r="O7990" s="60">
        <v>0.65614198932377099</v>
      </c>
      <c r="P7990" s="60">
        <v>0.62691617102391906</v>
      </c>
      <c r="Q7990" s="60">
        <v>0.59330268386067297</v>
      </c>
      <c r="R7990" s="60">
        <v>0.60262298249389801</v>
      </c>
      <c r="S7990" s="60">
        <v>0.537838862882413</v>
      </c>
    </row>
    <row r="7991" spans="1:19" x14ac:dyDescent="0.3">
      <c r="A7991" s="61" t="s">
        <v>3653</v>
      </c>
      <c r="B7991" s="61" t="s">
        <v>3654</v>
      </c>
      <c r="C7991" s="53" t="s">
        <v>50</v>
      </c>
      <c r="D7991" s="53" t="s">
        <v>80</v>
      </c>
      <c r="E7991" s="53" t="s">
        <v>18193</v>
      </c>
      <c r="F7991" s="59">
        <v>109.479092331068</v>
      </c>
      <c r="G7991" s="59">
        <v>98.577077529460198</v>
      </c>
      <c r="H7991" s="59">
        <v>100.449435508999</v>
      </c>
      <c r="I7991" s="59">
        <v>110.61579981816</v>
      </c>
      <c r="J7991" s="59">
        <v>99.874221831085194</v>
      </c>
      <c r="K7991" s="59">
        <v>90.543169331245707</v>
      </c>
      <c r="L7991" s="59">
        <v>107.393358974897</v>
      </c>
      <c r="M7991" s="60">
        <v>0.65452266026017702</v>
      </c>
      <c r="N7991" s="60">
        <v>0.69164191453391199</v>
      </c>
      <c r="O7991" s="60">
        <v>0.65857300948185205</v>
      </c>
      <c r="P7991" s="60">
        <v>0.62871750754952305</v>
      </c>
      <c r="Q7991" s="60">
        <v>0.59503609209978903</v>
      </c>
      <c r="R7991" s="60">
        <v>0.60516048053602101</v>
      </c>
      <c r="S7991" s="60">
        <v>0.53981366379301698</v>
      </c>
    </row>
    <row r="7992" spans="1:19" x14ac:dyDescent="0.3">
      <c r="A7992" s="61" t="s">
        <v>3651</v>
      </c>
      <c r="B7992" s="61" t="s">
        <v>3652</v>
      </c>
      <c r="C7992" s="53" t="s">
        <v>50</v>
      </c>
      <c r="D7992" s="53" t="s">
        <v>80</v>
      </c>
      <c r="E7992" s="53" t="s">
        <v>18193</v>
      </c>
      <c r="F7992" s="59">
        <v>111.113024750154</v>
      </c>
      <c r="G7992" s="59">
        <v>104.880798546853</v>
      </c>
      <c r="H7992" s="59">
        <v>106.934358762264</v>
      </c>
      <c r="I7992" s="59">
        <v>120.32618936946</v>
      </c>
      <c r="J7992" s="59">
        <v>101.559814162812</v>
      </c>
      <c r="K7992" s="59">
        <v>88.443684211871599</v>
      </c>
      <c r="L7992" s="59">
        <v>99.840857504050305</v>
      </c>
      <c r="M7992" s="60">
        <v>0.652138742308777</v>
      </c>
      <c r="N7992" s="60">
        <v>0.69012244983927395</v>
      </c>
      <c r="O7992" s="60">
        <v>0.65612168835184803</v>
      </c>
      <c r="P7992" s="60">
        <v>0.62689508304568697</v>
      </c>
      <c r="Q7992" s="60">
        <v>0.593285222939548</v>
      </c>
      <c r="R7992" s="60">
        <v>0.60260273617773796</v>
      </c>
      <c r="S7992" s="60">
        <v>0.53781845089813396</v>
      </c>
    </row>
    <row r="7993" spans="1:19" x14ac:dyDescent="0.3">
      <c r="A7993" s="61" t="s">
        <v>3659</v>
      </c>
      <c r="B7993" s="61" t="s">
        <v>3660</v>
      </c>
      <c r="C7993" s="53" t="s">
        <v>50</v>
      </c>
      <c r="D7993" s="53" t="s">
        <v>80</v>
      </c>
      <c r="E7993" s="53" t="s">
        <v>18193</v>
      </c>
      <c r="F7993" s="59">
        <v>112.946747408208</v>
      </c>
      <c r="G7993" s="59">
        <v>109.222408916695</v>
      </c>
      <c r="H7993" s="59">
        <v>110.361287686784</v>
      </c>
      <c r="I7993" s="59">
        <v>120.20544701651001</v>
      </c>
      <c r="J7993" s="59">
        <v>105.203504021813</v>
      </c>
      <c r="K7993" s="59">
        <v>88.168377615934006</v>
      </c>
      <c r="L7993" s="59">
        <v>99.264748148297002</v>
      </c>
      <c r="M7993" s="60">
        <v>0.66704958534148295</v>
      </c>
      <c r="N7993" s="60">
        <v>0.70525764781781697</v>
      </c>
      <c r="O7993" s="60">
        <v>0.67113093439156901</v>
      </c>
      <c r="P7993" s="60">
        <v>0.64142039920250904</v>
      </c>
      <c r="Q7993" s="60">
        <v>0.60722525042314102</v>
      </c>
      <c r="R7993" s="60">
        <v>0.61684181179296405</v>
      </c>
      <c r="S7993" s="60">
        <v>0.55078289877125897</v>
      </c>
    </row>
    <row r="7994" spans="1:19" x14ac:dyDescent="0.3">
      <c r="A7994" s="61" t="s">
        <v>9065</v>
      </c>
      <c r="B7994" s="61" t="s">
        <v>9066</v>
      </c>
      <c r="C7994" s="53" t="s">
        <v>50</v>
      </c>
      <c r="D7994" s="53" t="s">
        <v>80</v>
      </c>
      <c r="E7994" s="53" t="s">
        <v>18194</v>
      </c>
      <c r="F7994" s="59">
        <v>95.492765182360898</v>
      </c>
      <c r="G7994" s="59">
        <v>91.833628474022007</v>
      </c>
      <c r="H7994" s="59">
        <v>97.092381076722106</v>
      </c>
      <c r="I7994" s="59"/>
      <c r="J7994" s="59"/>
      <c r="K7994" s="59"/>
      <c r="L7994" s="59"/>
      <c r="M7994" s="60">
        <v>0.31185235988414101</v>
      </c>
      <c r="N7994" s="60">
        <v>0.333802799108808</v>
      </c>
      <c r="O7994" s="60">
        <v>0.309461781232377</v>
      </c>
      <c r="P7994" s="60">
        <v>0.29934956534315299</v>
      </c>
      <c r="Q7994" s="60">
        <v>0.27825937020250802</v>
      </c>
      <c r="R7994" s="60">
        <v>0.27855649615044498</v>
      </c>
      <c r="S7994" s="60">
        <v>0.23463589709489799</v>
      </c>
    </row>
    <row r="7995" spans="1:19" x14ac:dyDescent="0.3">
      <c r="A7995" s="61" t="s">
        <v>17129</v>
      </c>
      <c r="B7995" s="61" t="s">
        <v>17130</v>
      </c>
      <c r="C7995" s="53" t="s">
        <v>50</v>
      </c>
      <c r="D7995" s="53" t="s">
        <v>80</v>
      </c>
      <c r="E7995" s="53" t="s">
        <v>18194</v>
      </c>
      <c r="F7995" s="59">
        <v>95.492765182360898</v>
      </c>
      <c r="G7995" s="59">
        <v>91.833628474022007</v>
      </c>
      <c r="H7995" s="59">
        <v>97.092381076722106</v>
      </c>
      <c r="I7995" s="59"/>
      <c r="J7995" s="59"/>
      <c r="K7995" s="59"/>
      <c r="L7995" s="59"/>
      <c r="M7995" s="60">
        <v>0.31185235988414101</v>
      </c>
      <c r="N7995" s="60">
        <v>0.333802799108808</v>
      </c>
      <c r="O7995" s="60">
        <v>0.309461781232377</v>
      </c>
      <c r="P7995" s="60">
        <v>0.29934956534315299</v>
      </c>
      <c r="Q7995" s="60">
        <v>0.27825937020250802</v>
      </c>
      <c r="R7995" s="60">
        <v>0.27855649615044498</v>
      </c>
      <c r="S7995" s="60">
        <v>0.23463589709489799</v>
      </c>
    </row>
    <row r="7996" spans="1:19" x14ac:dyDescent="0.3">
      <c r="A7996" s="61" t="s">
        <v>8818</v>
      </c>
      <c r="B7996" s="61" t="s">
        <v>8819</v>
      </c>
      <c r="C7996" s="53" t="s">
        <v>40</v>
      </c>
      <c r="D7996" s="53" t="s">
        <v>80</v>
      </c>
      <c r="E7996" s="53" t="s">
        <v>18194</v>
      </c>
      <c r="F7996" s="59">
        <v>95.383262872325304</v>
      </c>
      <c r="G7996" s="59">
        <v>92.323344541661996</v>
      </c>
      <c r="H7996" s="59">
        <v>96.906045315092996</v>
      </c>
      <c r="I7996" s="59"/>
      <c r="J7996" s="59"/>
      <c r="K7996" s="59"/>
      <c r="L7996" s="59"/>
      <c r="M7996" s="60">
        <v>0.31056254578522702</v>
      </c>
      <c r="N7996" s="60">
        <v>0.331100145044748</v>
      </c>
      <c r="O7996" s="60">
        <v>0.31169211021010601</v>
      </c>
      <c r="P7996" s="60">
        <v>0.29865909946414498</v>
      </c>
      <c r="Q7996" s="60">
        <v>0.27911307574008998</v>
      </c>
      <c r="R7996" s="60">
        <v>0.281361276605749</v>
      </c>
      <c r="S7996" s="60">
        <v>0.24713028938207701</v>
      </c>
    </row>
    <row r="7997" spans="1:19" x14ac:dyDescent="0.3">
      <c r="A7997" s="61" t="s">
        <v>14759</v>
      </c>
      <c r="B7997" s="61" t="s">
        <v>14760</v>
      </c>
      <c r="C7997" s="53" t="s">
        <v>50</v>
      </c>
      <c r="D7997" s="53" t="s">
        <v>80</v>
      </c>
      <c r="E7997" s="53" t="s">
        <v>18194</v>
      </c>
      <c r="F7997" s="59">
        <v>84.241783782170202</v>
      </c>
      <c r="G7997" s="59">
        <v>87.227235686176797</v>
      </c>
      <c r="H7997" s="59">
        <v>91.941223220692606</v>
      </c>
      <c r="I7997" s="59">
        <v>91.112521395088294</v>
      </c>
      <c r="J7997" s="59">
        <v>95.127717677340399</v>
      </c>
      <c r="K7997" s="59">
        <v>114.32709076221499</v>
      </c>
      <c r="L7997" s="59">
        <v>105.855288942827</v>
      </c>
      <c r="M7997" s="60">
        <v>0.49144910398143199</v>
      </c>
      <c r="N7997" s="60">
        <v>0.51756545505612495</v>
      </c>
      <c r="O7997" s="60">
        <v>0.49269010516568801</v>
      </c>
      <c r="P7997" s="60">
        <v>0.47049966115821801</v>
      </c>
      <c r="Q7997" s="60">
        <v>0.44365881386515099</v>
      </c>
      <c r="R7997" s="60">
        <v>0.45100770142657098</v>
      </c>
      <c r="S7997" s="60">
        <v>0.38821318955307499</v>
      </c>
    </row>
    <row r="7998" spans="1:19" x14ac:dyDescent="0.3">
      <c r="A7998" s="61" t="s">
        <v>14757</v>
      </c>
      <c r="B7998" s="61" t="s">
        <v>14758</v>
      </c>
      <c r="C7998" s="53" t="s">
        <v>50</v>
      </c>
      <c r="D7998" s="53" t="s">
        <v>80</v>
      </c>
      <c r="E7998" s="53" t="s">
        <v>18194</v>
      </c>
      <c r="F7998" s="59">
        <v>84.241783782170202</v>
      </c>
      <c r="G7998" s="59">
        <v>87.227235686176797</v>
      </c>
      <c r="H7998" s="59">
        <v>91.941223220692606</v>
      </c>
      <c r="I7998" s="59">
        <v>91.112521395088294</v>
      </c>
      <c r="J7998" s="59">
        <v>95.127717677340399</v>
      </c>
      <c r="K7998" s="59">
        <v>114.32709076221499</v>
      </c>
      <c r="L7998" s="59">
        <v>105.855288942827</v>
      </c>
      <c r="M7998" s="60">
        <v>0.49144910398143199</v>
      </c>
      <c r="N7998" s="60">
        <v>0.51756545505612495</v>
      </c>
      <c r="O7998" s="60">
        <v>0.49269010516568801</v>
      </c>
      <c r="P7998" s="60">
        <v>0.47049966115821801</v>
      </c>
      <c r="Q7998" s="60">
        <v>0.44365881386515099</v>
      </c>
      <c r="R7998" s="60">
        <v>0.45100770142657098</v>
      </c>
      <c r="S7998" s="60">
        <v>0.38821318955307499</v>
      </c>
    </row>
    <row r="7999" spans="1:19" x14ac:dyDescent="0.3">
      <c r="A7999" s="61" t="s">
        <v>18078</v>
      </c>
      <c r="B7999" s="61" t="s">
        <v>18079</v>
      </c>
      <c r="C7999" s="53" t="s">
        <v>50</v>
      </c>
      <c r="D7999" s="53" t="s">
        <v>80</v>
      </c>
      <c r="E7999" s="53" t="s">
        <v>18194</v>
      </c>
      <c r="F7999" s="59">
        <v>83.507672081243399</v>
      </c>
      <c r="G7999" s="59">
        <v>86.081246868604296</v>
      </c>
      <c r="H7999" s="59">
        <v>83.189702155889904</v>
      </c>
      <c r="I7999" s="59">
        <v>87.371958298502904</v>
      </c>
      <c r="J7999" s="59">
        <v>86.072787037001603</v>
      </c>
      <c r="K7999" s="59">
        <v>95.909916536119098</v>
      </c>
      <c r="L7999" s="59">
        <v>112.429087320463</v>
      </c>
      <c r="M7999" s="60">
        <v>0.477068959771762</v>
      </c>
      <c r="N7999" s="60">
        <v>0.50168175403924997</v>
      </c>
      <c r="O7999" s="60">
        <v>0.47427033185900602</v>
      </c>
      <c r="P7999" s="60">
        <v>0.45365538387734999</v>
      </c>
      <c r="Q7999" s="60">
        <v>0.42725835382548999</v>
      </c>
      <c r="R7999" s="60">
        <v>0.43318071456912499</v>
      </c>
      <c r="S7999" s="60">
        <v>0.369978204678239</v>
      </c>
    </row>
    <row r="8000" spans="1:19" x14ac:dyDescent="0.3">
      <c r="A8000" s="61" t="s">
        <v>14751</v>
      </c>
      <c r="B8000" s="61" t="s">
        <v>14752</v>
      </c>
      <c r="C8000" s="53" t="s">
        <v>50</v>
      </c>
      <c r="D8000" s="53" t="s">
        <v>80</v>
      </c>
      <c r="E8000" s="53" t="s">
        <v>18194</v>
      </c>
      <c r="F8000" s="59">
        <v>84.241783782170202</v>
      </c>
      <c r="G8000" s="59">
        <v>87.227235686176797</v>
      </c>
      <c r="H8000" s="59">
        <v>91.941223220692606</v>
      </c>
      <c r="I8000" s="59">
        <v>91.112521395088294</v>
      </c>
      <c r="J8000" s="59">
        <v>95.127717677340399</v>
      </c>
      <c r="K8000" s="59">
        <v>114.32709076221499</v>
      </c>
      <c r="L8000" s="59">
        <v>105.855288942827</v>
      </c>
      <c r="M8000" s="60">
        <v>0.49144910398143199</v>
      </c>
      <c r="N8000" s="60">
        <v>0.51756545505612495</v>
      </c>
      <c r="O8000" s="60">
        <v>0.49269010516568801</v>
      </c>
      <c r="P8000" s="60">
        <v>0.47049966115821801</v>
      </c>
      <c r="Q8000" s="60">
        <v>0.44365881386515099</v>
      </c>
      <c r="R8000" s="60">
        <v>0.45100770142657098</v>
      </c>
      <c r="S8000" s="60">
        <v>0.38821318955307499</v>
      </c>
    </row>
    <row r="8001" spans="1:19" x14ac:dyDescent="0.3">
      <c r="A8001" s="61" t="s">
        <v>18084</v>
      </c>
      <c r="B8001" s="61" t="s">
        <v>18085</v>
      </c>
      <c r="C8001" s="53" t="s">
        <v>40</v>
      </c>
      <c r="D8001" s="53" t="s">
        <v>80</v>
      </c>
      <c r="E8001" s="53" t="s">
        <v>18194</v>
      </c>
      <c r="F8001" s="59">
        <v>83.507672081243399</v>
      </c>
      <c r="G8001" s="59">
        <v>86.081246868604296</v>
      </c>
      <c r="H8001" s="59">
        <v>83.189702155889904</v>
      </c>
      <c r="I8001" s="59">
        <v>87.371958298502904</v>
      </c>
      <c r="J8001" s="59">
        <v>86.072787037001603</v>
      </c>
      <c r="K8001" s="59">
        <v>95.909916536119098</v>
      </c>
      <c r="L8001" s="59">
        <v>112.429087320463</v>
      </c>
      <c r="M8001" s="60">
        <v>0.477068959771762</v>
      </c>
      <c r="N8001" s="60">
        <v>0.50168175403924997</v>
      </c>
      <c r="O8001" s="60">
        <v>0.47427033185900602</v>
      </c>
      <c r="P8001" s="60">
        <v>0.45365538387734999</v>
      </c>
      <c r="Q8001" s="60">
        <v>0.42725835382548999</v>
      </c>
      <c r="R8001" s="60">
        <v>0.43318071456912499</v>
      </c>
      <c r="S8001" s="60">
        <v>0.369978204678239</v>
      </c>
    </row>
    <row r="8002" spans="1:19" x14ac:dyDescent="0.3">
      <c r="A8002" s="61" t="s">
        <v>14753</v>
      </c>
      <c r="B8002" s="61" t="s">
        <v>14754</v>
      </c>
      <c r="C8002" s="53" t="s">
        <v>50</v>
      </c>
      <c r="D8002" s="53" t="s">
        <v>80</v>
      </c>
      <c r="E8002" s="53" t="s">
        <v>18194</v>
      </c>
      <c r="F8002" s="59">
        <v>84.241783782170202</v>
      </c>
      <c r="G8002" s="59">
        <v>87.227235686176797</v>
      </c>
      <c r="H8002" s="59">
        <v>91.941223220692606</v>
      </c>
      <c r="I8002" s="59">
        <v>91.112521395088294</v>
      </c>
      <c r="J8002" s="59">
        <v>95.127717677340399</v>
      </c>
      <c r="K8002" s="59">
        <v>114.32709076221499</v>
      </c>
      <c r="L8002" s="59">
        <v>105.855288942827</v>
      </c>
      <c r="M8002" s="60">
        <v>0.49144910398143199</v>
      </c>
      <c r="N8002" s="60">
        <v>0.51756545505612495</v>
      </c>
      <c r="O8002" s="60">
        <v>0.49269010516568801</v>
      </c>
      <c r="P8002" s="60">
        <v>0.47049966115821801</v>
      </c>
      <c r="Q8002" s="60">
        <v>0.44365881386515099</v>
      </c>
      <c r="R8002" s="60">
        <v>0.45100770142657098</v>
      </c>
      <c r="S8002" s="60">
        <v>0.38821318955307499</v>
      </c>
    </row>
    <row r="8003" spans="1:19" x14ac:dyDescent="0.3">
      <c r="A8003" s="61" t="s">
        <v>18082</v>
      </c>
      <c r="B8003" s="61" t="s">
        <v>18083</v>
      </c>
      <c r="C8003" s="53" t="s">
        <v>50</v>
      </c>
      <c r="D8003" s="53" t="s">
        <v>80</v>
      </c>
      <c r="E8003" s="53" t="s">
        <v>18194</v>
      </c>
      <c r="F8003" s="59">
        <v>83.507672081243399</v>
      </c>
      <c r="G8003" s="59">
        <v>86.081246868604296</v>
      </c>
      <c r="H8003" s="59">
        <v>83.189702155889904</v>
      </c>
      <c r="I8003" s="59">
        <v>87.371958298502904</v>
      </c>
      <c r="J8003" s="59">
        <v>86.072787037001603</v>
      </c>
      <c r="K8003" s="59">
        <v>95.909916536119098</v>
      </c>
      <c r="L8003" s="59">
        <v>112.429087320463</v>
      </c>
      <c r="M8003" s="60">
        <v>0.477068959771762</v>
      </c>
      <c r="N8003" s="60">
        <v>0.50168175403924997</v>
      </c>
      <c r="O8003" s="60">
        <v>0.47427033185900602</v>
      </c>
      <c r="P8003" s="60">
        <v>0.45365538387734999</v>
      </c>
      <c r="Q8003" s="60">
        <v>0.42725835382548999</v>
      </c>
      <c r="R8003" s="60">
        <v>0.43318071456912499</v>
      </c>
      <c r="S8003" s="60">
        <v>0.369978204678239</v>
      </c>
    </row>
    <row r="8004" spans="1:19" x14ac:dyDescent="0.3">
      <c r="A8004" s="61" t="s">
        <v>5449</v>
      </c>
      <c r="B8004" s="61" t="s">
        <v>5450</v>
      </c>
      <c r="C8004" s="53" t="s">
        <v>40</v>
      </c>
      <c r="D8004" s="53" t="s">
        <v>80</v>
      </c>
      <c r="E8004" s="53" t="s">
        <v>18193</v>
      </c>
      <c r="F8004" s="59">
        <v>81.722395006011396</v>
      </c>
      <c r="G8004" s="59">
        <v>83.785885537546903</v>
      </c>
      <c r="H8004" s="59">
        <v>91.542907599924007</v>
      </c>
      <c r="I8004" s="59">
        <v>89.002441397736604</v>
      </c>
      <c r="J8004" s="59">
        <v>95.064889031567901</v>
      </c>
      <c r="K8004" s="59">
        <v>127.740174885325</v>
      </c>
      <c r="L8004" s="59">
        <v>102.894702249692</v>
      </c>
      <c r="M8004" s="60">
        <v>0.61719973355743196</v>
      </c>
      <c r="N8004" s="60">
        <v>0.65989742528499895</v>
      </c>
      <c r="O8004" s="60">
        <v>0.62142478356620601</v>
      </c>
      <c r="P8004" s="60">
        <v>0.586574364168016</v>
      </c>
      <c r="Q8004" s="60">
        <v>0.54857675055422805</v>
      </c>
      <c r="R8004" s="60">
        <v>0.56049808178002503</v>
      </c>
      <c r="S8004" s="60">
        <v>0.48214467753040802</v>
      </c>
    </row>
    <row r="8005" spans="1:19" x14ac:dyDescent="0.3">
      <c r="A8005" s="61" t="s">
        <v>14761</v>
      </c>
      <c r="B8005" s="61" t="s">
        <v>14762</v>
      </c>
      <c r="C8005" s="53" t="s">
        <v>40</v>
      </c>
      <c r="D8005" s="53" t="s">
        <v>80</v>
      </c>
      <c r="E8005" s="53" t="s">
        <v>18194</v>
      </c>
      <c r="F8005" s="59">
        <v>84.241783782170202</v>
      </c>
      <c r="G8005" s="59">
        <v>87.227235686176797</v>
      </c>
      <c r="H8005" s="59">
        <v>91.941223220692606</v>
      </c>
      <c r="I8005" s="59">
        <v>91.112521395088294</v>
      </c>
      <c r="J8005" s="59">
        <v>95.127717677340399</v>
      </c>
      <c r="K8005" s="59">
        <v>114.32709076221499</v>
      </c>
      <c r="L8005" s="59">
        <v>105.855288942827</v>
      </c>
      <c r="M8005" s="60">
        <v>0.49144910398143199</v>
      </c>
      <c r="N8005" s="60">
        <v>0.51756545505612495</v>
      </c>
      <c r="O8005" s="60">
        <v>0.49269010516568801</v>
      </c>
      <c r="P8005" s="60">
        <v>0.47049966115821801</v>
      </c>
      <c r="Q8005" s="60">
        <v>0.44365881386515099</v>
      </c>
      <c r="R8005" s="60">
        <v>0.45100770142657098</v>
      </c>
      <c r="S8005" s="60">
        <v>0.38821318955307499</v>
      </c>
    </row>
    <row r="8006" spans="1:19" x14ac:dyDescent="0.3">
      <c r="A8006" s="61" t="s">
        <v>14749</v>
      </c>
      <c r="B8006" s="61" t="s">
        <v>14750</v>
      </c>
      <c r="C8006" s="53" t="s">
        <v>50</v>
      </c>
      <c r="D8006" s="53" t="s">
        <v>80</v>
      </c>
      <c r="E8006" s="53" t="s">
        <v>18194</v>
      </c>
      <c r="F8006" s="59">
        <v>84.241783782170202</v>
      </c>
      <c r="G8006" s="59">
        <v>87.227235686176797</v>
      </c>
      <c r="H8006" s="59">
        <v>91.941223220692606</v>
      </c>
      <c r="I8006" s="59">
        <v>91.112521395088294</v>
      </c>
      <c r="J8006" s="59">
        <v>95.127717677340399</v>
      </c>
      <c r="K8006" s="59">
        <v>114.32709076221499</v>
      </c>
      <c r="L8006" s="59">
        <v>105.855288942827</v>
      </c>
      <c r="M8006" s="60">
        <v>0.49144910398143199</v>
      </c>
      <c r="N8006" s="60">
        <v>0.51756545505612495</v>
      </c>
      <c r="O8006" s="60">
        <v>0.49269010516568801</v>
      </c>
      <c r="P8006" s="60">
        <v>0.47049966115821801</v>
      </c>
      <c r="Q8006" s="60">
        <v>0.44365881386515099</v>
      </c>
      <c r="R8006" s="60">
        <v>0.45100770142657098</v>
      </c>
      <c r="S8006" s="60">
        <v>0.38821318955307499</v>
      </c>
    </row>
    <row r="8007" spans="1:19" x14ac:dyDescent="0.3">
      <c r="A8007" s="61" t="s">
        <v>14755</v>
      </c>
      <c r="B8007" s="61" t="s">
        <v>14756</v>
      </c>
      <c r="C8007" s="53" t="s">
        <v>50</v>
      </c>
      <c r="D8007" s="53" t="s">
        <v>80</v>
      </c>
      <c r="E8007" s="53" t="s">
        <v>18194</v>
      </c>
      <c r="F8007" s="59">
        <v>84.241783782170202</v>
      </c>
      <c r="G8007" s="59">
        <v>87.227235686176797</v>
      </c>
      <c r="H8007" s="59">
        <v>91.941223220692606</v>
      </c>
      <c r="I8007" s="59">
        <v>91.112521395088294</v>
      </c>
      <c r="J8007" s="59">
        <v>95.127717677340399</v>
      </c>
      <c r="K8007" s="59">
        <v>114.32709076221499</v>
      </c>
      <c r="L8007" s="59">
        <v>105.855288942827</v>
      </c>
      <c r="M8007" s="60">
        <v>0.49144910398143199</v>
      </c>
      <c r="N8007" s="60">
        <v>0.51756545505612495</v>
      </c>
      <c r="O8007" s="60">
        <v>0.49269010516568801</v>
      </c>
      <c r="P8007" s="60">
        <v>0.47049966115821801</v>
      </c>
      <c r="Q8007" s="60">
        <v>0.44365881386515099</v>
      </c>
      <c r="R8007" s="60">
        <v>0.45100770142657098</v>
      </c>
      <c r="S8007" s="60">
        <v>0.38821318955307499</v>
      </c>
    </row>
    <row r="8008" spans="1:19" x14ac:dyDescent="0.3">
      <c r="A8008" s="61" t="s">
        <v>14763</v>
      </c>
      <c r="B8008" s="61" t="s">
        <v>14764</v>
      </c>
      <c r="C8008" s="53" t="s">
        <v>40</v>
      </c>
      <c r="D8008" s="53" t="s">
        <v>80</v>
      </c>
      <c r="E8008" s="53" t="s">
        <v>18194</v>
      </c>
      <c r="F8008" s="59">
        <v>84.241783782170202</v>
      </c>
      <c r="G8008" s="59">
        <v>87.227235686176797</v>
      </c>
      <c r="H8008" s="59">
        <v>91.941223220692606</v>
      </c>
      <c r="I8008" s="59">
        <v>91.112521395088294</v>
      </c>
      <c r="J8008" s="59">
        <v>95.127717677340399</v>
      </c>
      <c r="K8008" s="59">
        <v>114.32709076221499</v>
      </c>
      <c r="L8008" s="59">
        <v>105.855288942827</v>
      </c>
      <c r="M8008" s="60">
        <v>0.49144910398143199</v>
      </c>
      <c r="N8008" s="60">
        <v>0.51756545505612495</v>
      </c>
      <c r="O8008" s="60">
        <v>0.49269010516568801</v>
      </c>
      <c r="P8008" s="60">
        <v>0.47049966115821801</v>
      </c>
      <c r="Q8008" s="60">
        <v>0.44365881386515099</v>
      </c>
      <c r="R8008" s="60">
        <v>0.45100770142657098</v>
      </c>
      <c r="S8008" s="60">
        <v>0.38821318955307499</v>
      </c>
    </row>
    <row r="8009" spans="1:19" x14ac:dyDescent="0.3">
      <c r="A8009" s="61" t="s">
        <v>18080</v>
      </c>
      <c r="B8009" s="61" t="s">
        <v>18081</v>
      </c>
      <c r="C8009" s="53" t="s">
        <v>50</v>
      </c>
      <c r="D8009" s="53" t="s">
        <v>80</v>
      </c>
      <c r="E8009" s="53" t="s">
        <v>18194</v>
      </c>
      <c r="F8009" s="59">
        <v>83.507672081243399</v>
      </c>
      <c r="G8009" s="59">
        <v>86.081246868604296</v>
      </c>
      <c r="H8009" s="59">
        <v>83.189702155889904</v>
      </c>
      <c r="I8009" s="59">
        <v>87.371958298502904</v>
      </c>
      <c r="J8009" s="59">
        <v>86.072787037001603</v>
      </c>
      <c r="K8009" s="59">
        <v>95.909916536119098</v>
      </c>
      <c r="L8009" s="59">
        <v>112.429087320463</v>
      </c>
      <c r="M8009" s="60">
        <v>0.477068959771762</v>
      </c>
      <c r="N8009" s="60">
        <v>0.50168175403924997</v>
      </c>
      <c r="O8009" s="60">
        <v>0.47427033185900602</v>
      </c>
      <c r="P8009" s="60">
        <v>0.45365538387734999</v>
      </c>
      <c r="Q8009" s="60">
        <v>0.42725835382548999</v>
      </c>
      <c r="R8009" s="60">
        <v>0.43318071456912499</v>
      </c>
      <c r="S8009" s="60">
        <v>0.369978204678239</v>
      </c>
    </row>
    <row r="8010" spans="1:19" x14ac:dyDescent="0.3">
      <c r="A8010" s="61" t="s">
        <v>17243</v>
      </c>
      <c r="B8010" s="61" t="s">
        <v>17244</v>
      </c>
      <c r="C8010" s="53" t="s">
        <v>50</v>
      </c>
      <c r="D8010" s="53" t="s">
        <v>80</v>
      </c>
      <c r="E8010" s="53" t="s">
        <v>18194</v>
      </c>
      <c r="F8010" s="59">
        <v>122.16522633221101</v>
      </c>
      <c r="G8010" s="59">
        <v>113.94874222663999</v>
      </c>
      <c r="H8010" s="59">
        <v>119.204378604201</v>
      </c>
      <c r="I8010" s="59">
        <v>121.002060200475</v>
      </c>
      <c r="J8010" s="59">
        <v>118.07649946989601</v>
      </c>
      <c r="K8010" s="59">
        <v>94.729916461652806</v>
      </c>
      <c r="L8010" s="59">
        <v>83.782337644960094</v>
      </c>
      <c r="M8010" s="60">
        <v>0.543447640518814</v>
      </c>
      <c r="N8010" s="60">
        <v>0.564352094451403</v>
      </c>
      <c r="O8010" s="60">
        <v>0.54383857049082096</v>
      </c>
      <c r="P8010" s="60">
        <v>0.53021250816477805</v>
      </c>
      <c r="Q8010" s="60">
        <v>0.51004221855715104</v>
      </c>
      <c r="R8010" s="60">
        <v>0.51303835872498504</v>
      </c>
      <c r="S8010" s="60">
        <v>0.46987885936062301</v>
      </c>
    </row>
    <row r="8011" spans="1:19" x14ac:dyDescent="0.3">
      <c r="A8011" s="61" t="s">
        <v>7544</v>
      </c>
      <c r="B8011" s="61" t="s">
        <v>7545</v>
      </c>
      <c r="C8011" s="53" t="s">
        <v>50</v>
      </c>
      <c r="D8011" s="53" t="s">
        <v>80</v>
      </c>
      <c r="E8011" s="53" t="s">
        <v>18193</v>
      </c>
      <c r="F8011" s="59">
        <v>124.08398819258301</v>
      </c>
      <c r="G8011" s="59">
        <v>115.480078161233</v>
      </c>
      <c r="H8011" s="59">
        <v>115.29282162451899</v>
      </c>
      <c r="I8011" s="59">
        <v>125.861916044558</v>
      </c>
      <c r="J8011" s="59">
        <v>124.029898523914</v>
      </c>
      <c r="K8011" s="59">
        <v>93.200262104116007</v>
      </c>
      <c r="L8011" s="59">
        <v>82.386885100805699</v>
      </c>
      <c r="M8011" s="60">
        <v>0.643900945147868</v>
      </c>
      <c r="N8011" s="60">
        <v>0.68235296826456204</v>
      </c>
      <c r="O8011" s="60">
        <v>0.64659320453487701</v>
      </c>
      <c r="P8011" s="60">
        <v>0.62199753859075102</v>
      </c>
      <c r="Q8011" s="60">
        <v>0.59125874449188098</v>
      </c>
      <c r="R8011" s="60">
        <v>0.59712760237896401</v>
      </c>
      <c r="S8011" s="60">
        <v>0.53861080176609999</v>
      </c>
    </row>
    <row r="8012" spans="1:19" x14ac:dyDescent="0.3">
      <c r="A8012" s="61" t="s">
        <v>5263</v>
      </c>
      <c r="B8012" s="61" t="s">
        <v>5264</v>
      </c>
      <c r="C8012" s="53" t="s">
        <v>50</v>
      </c>
      <c r="D8012" s="53" t="s">
        <v>100</v>
      </c>
      <c r="E8012" s="53" t="s">
        <v>18193</v>
      </c>
      <c r="F8012" s="59">
        <v>106.247984964419</v>
      </c>
      <c r="G8012" s="59">
        <v>122.619906496422</v>
      </c>
      <c r="H8012" s="59">
        <v>126.338695130289</v>
      </c>
      <c r="I8012" s="59">
        <v>120.53748053307901</v>
      </c>
      <c r="J8012" s="59">
        <v>128.20697313397099</v>
      </c>
      <c r="K8012" s="59">
        <v>97.095368850750702</v>
      </c>
      <c r="L8012" s="59">
        <v>84.484933169950907</v>
      </c>
      <c r="M8012" s="60">
        <v>0.62921626159795896</v>
      </c>
      <c r="N8012" s="60">
        <v>0.67156199342994904</v>
      </c>
      <c r="O8012" s="60">
        <v>0.63373645526294198</v>
      </c>
      <c r="P8012" s="60">
        <v>0.60306960182945302</v>
      </c>
      <c r="Q8012" s="60">
        <v>0.567785725974711</v>
      </c>
      <c r="R8012" s="60">
        <v>0.57679612024413096</v>
      </c>
      <c r="S8012" s="60">
        <v>0.511689228641661</v>
      </c>
    </row>
    <row r="8013" spans="1:19" x14ac:dyDescent="0.3">
      <c r="A8013" s="61" t="s">
        <v>5265</v>
      </c>
      <c r="B8013" s="61" t="s">
        <v>5266</v>
      </c>
      <c r="C8013" s="53" t="s">
        <v>40</v>
      </c>
      <c r="D8013" s="53" t="s">
        <v>100</v>
      </c>
      <c r="E8013" s="53" t="s">
        <v>18193</v>
      </c>
      <c r="F8013" s="59">
        <v>115.988496448311</v>
      </c>
      <c r="G8013" s="59">
        <v>118.73631057717699</v>
      </c>
      <c r="H8013" s="59">
        <v>123.17773861534501</v>
      </c>
      <c r="I8013" s="59">
        <v>126.078934118199</v>
      </c>
      <c r="J8013" s="59">
        <v>131.64297954794401</v>
      </c>
      <c r="K8013" s="59">
        <v>96.824430926743702</v>
      </c>
      <c r="L8013" s="59">
        <v>84.786743138508101</v>
      </c>
      <c r="M8013" s="60">
        <v>0.62919377250562303</v>
      </c>
      <c r="N8013" s="60">
        <v>0.67153299576645997</v>
      </c>
      <c r="O8013" s="60">
        <v>0.63370875371770996</v>
      </c>
      <c r="P8013" s="60">
        <v>0.60304154501220397</v>
      </c>
      <c r="Q8013" s="60">
        <v>0.56776240318932503</v>
      </c>
      <c r="R8013" s="60">
        <v>0.57676905395373901</v>
      </c>
      <c r="S8013" s="60">
        <v>0.511667363142845</v>
      </c>
    </row>
    <row r="8014" spans="1:19" x14ac:dyDescent="0.3">
      <c r="A8014" s="61" t="s">
        <v>5269</v>
      </c>
      <c r="B8014" s="61" t="s">
        <v>5270</v>
      </c>
      <c r="C8014" s="53" t="s">
        <v>40</v>
      </c>
      <c r="D8014" s="53" t="s">
        <v>100</v>
      </c>
      <c r="E8014" s="53" t="s">
        <v>18193</v>
      </c>
      <c r="F8014" s="59">
        <v>105.178031224284</v>
      </c>
      <c r="G8014" s="59">
        <v>117.497549359053</v>
      </c>
      <c r="H8014" s="59">
        <v>125.66873362704401</v>
      </c>
      <c r="I8014" s="59">
        <v>120.804195459238</v>
      </c>
      <c r="J8014" s="59">
        <v>132.851196750155</v>
      </c>
      <c r="K8014" s="59">
        <v>96.824430926743702</v>
      </c>
      <c r="L8014" s="59">
        <v>86.805292631431101</v>
      </c>
      <c r="M8014" s="60">
        <v>0.62919377250562303</v>
      </c>
      <c r="N8014" s="60">
        <v>0.67153299576645997</v>
      </c>
      <c r="O8014" s="60">
        <v>0.63370875371770996</v>
      </c>
      <c r="P8014" s="60">
        <v>0.60304154501220397</v>
      </c>
      <c r="Q8014" s="60">
        <v>0.56776240318932503</v>
      </c>
      <c r="R8014" s="60">
        <v>0.57676905395373901</v>
      </c>
      <c r="S8014" s="60">
        <v>0.511667363142845</v>
      </c>
    </row>
    <row r="8015" spans="1:19" x14ac:dyDescent="0.3">
      <c r="A8015" s="61" t="s">
        <v>5267</v>
      </c>
      <c r="B8015" s="61" t="s">
        <v>5268</v>
      </c>
      <c r="C8015" s="53" t="s">
        <v>40</v>
      </c>
      <c r="D8015" s="53" t="s">
        <v>100</v>
      </c>
      <c r="E8015" s="53" t="s">
        <v>18193</v>
      </c>
      <c r="F8015" s="59">
        <v>113.287887329642</v>
      </c>
      <c r="G8015" s="59">
        <v>119.9750717953</v>
      </c>
      <c r="H8015" s="59">
        <v>124.008070285911</v>
      </c>
      <c r="I8015" s="59">
        <v>127.39561436443201</v>
      </c>
      <c r="J8015" s="59">
        <v>132.851196750155</v>
      </c>
      <c r="K8015" s="59">
        <v>96.824430926743702</v>
      </c>
      <c r="L8015" s="59">
        <v>84.786743138508101</v>
      </c>
      <c r="M8015" s="60">
        <v>0.62919377250562303</v>
      </c>
      <c r="N8015" s="60">
        <v>0.67153299576645997</v>
      </c>
      <c r="O8015" s="60">
        <v>0.63370875371770996</v>
      </c>
      <c r="P8015" s="60">
        <v>0.60304154501220397</v>
      </c>
      <c r="Q8015" s="60">
        <v>0.56776240318932503</v>
      </c>
      <c r="R8015" s="60">
        <v>0.57676905395373901</v>
      </c>
      <c r="S8015" s="60">
        <v>0.511667363142845</v>
      </c>
    </row>
    <row r="8016" spans="1:19" x14ac:dyDescent="0.3">
      <c r="A8016" s="61" t="s">
        <v>5261</v>
      </c>
      <c r="B8016" s="61" t="s">
        <v>5262</v>
      </c>
      <c r="C8016" s="53" t="s">
        <v>40</v>
      </c>
      <c r="D8016" s="53" t="s">
        <v>100</v>
      </c>
      <c r="E8016" s="53" t="s">
        <v>18193</v>
      </c>
      <c r="F8016" s="59">
        <v>95.748964212694005</v>
      </c>
      <c r="G8016" s="59">
        <v>104.54009650502699</v>
      </c>
      <c r="H8016" s="59">
        <v>115.948372506597</v>
      </c>
      <c r="I8016" s="59">
        <v>111.23172899095201</v>
      </c>
      <c r="J8016" s="59">
        <v>129.65378379551001</v>
      </c>
      <c r="K8016" s="59">
        <v>99.015182303942197</v>
      </c>
      <c r="L8016" s="59">
        <v>82.989946957356807</v>
      </c>
      <c r="M8016" s="60">
        <v>0.62742647452660105</v>
      </c>
      <c r="N8016" s="60">
        <v>0.66864845355875302</v>
      </c>
      <c r="O8016" s="60">
        <v>0.63206768006979597</v>
      </c>
      <c r="P8016" s="60">
        <v>0.60034132189008504</v>
      </c>
      <c r="Q8016" s="60">
        <v>0.56517413775654002</v>
      </c>
      <c r="R8016" s="60">
        <v>0.57543503652898398</v>
      </c>
      <c r="S8016" s="60">
        <v>0.50865030727289395</v>
      </c>
    </row>
    <row r="8017" spans="1:19" x14ac:dyDescent="0.3">
      <c r="A8017" s="61" t="s">
        <v>5259</v>
      </c>
      <c r="B8017" s="61" t="s">
        <v>5260</v>
      </c>
      <c r="C8017" s="53" t="s">
        <v>50</v>
      </c>
      <c r="D8017" s="53" t="s">
        <v>100</v>
      </c>
      <c r="E8017" s="53" t="s">
        <v>18193</v>
      </c>
      <c r="F8017" s="59">
        <v>98.539222237388998</v>
      </c>
      <c r="G8017" s="59">
        <v>101.693915471406</v>
      </c>
      <c r="H8017" s="59">
        <v>120.24992401346</v>
      </c>
      <c r="I8017" s="59">
        <v>112.84468138228701</v>
      </c>
      <c r="J8017" s="59">
        <v>120.275526201529</v>
      </c>
      <c r="K8017" s="59">
        <v>99.948238324344402</v>
      </c>
      <c r="L8017" s="59">
        <v>83.192837146093794</v>
      </c>
      <c r="M8017" s="60">
        <v>0.62467356741725499</v>
      </c>
      <c r="N8017" s="60">
        <v>0.66800491628189496</v>
      </c>
      <c r="O8017" s="60">
        <v>0.62882334267923901</v>
      </c>
      <c r="P8017" s="60">
        <v>0.59975031880211604</v>
      </c>
      <c r="Q8017" s="60">
        <v>0.56489696277493695</v>
      </c>
      <c r="R8017" s="60">
        <v>0.57292805756099097</v>
      </c>
      <c r="S8017" s="60">
        <v>0.50832584062967301</v>
      </c>
    </row>
    <row r="8018" spans="1:19" x14ac:dyDescent="0.3">
      <c r="A8018" s="61" t="s">
        <v>18174</v>
      </c>
      <c r="B8018" s="61" t="s">
        <v>18175</v>
      </c>
      <c r="C8018" s="53" t="s">
        <v>40</v>
      </c>
      <c r="D8018" s="53" t="s">
        <v>100</v>
      </c>
      <c r="E8018" s="53" t="s">
        <v>18194</v>
      </c>
      <c r="F8018" s="59">
        <v>100.960157791906</v>
      </c>
      <c r="G8018" s="59">
        <v>97.137223591773804</v>
      </c>
      <c r="H8018" s="59">
        <v>100.485462061917</v>
      </c>
      <c r="I8018" s="59">
        <v>99.621992073113006</v>
      </c>
      <c r="J8018" s="59"/>
      <c r="K8018" s="59"/>
      <c r="L8018" s="59"/>
      <c r="M8018" s="60">
        <v>0.33811682135025301</v>
      </c>
      <c r="N8018" s="60">
        <v>0.37373467095238899</v>
      </c>
      <c r="O8018" s="60">
        <v>0.341768124791475</v>
      </c>
      <c r="P8018" s="60">
        <v>0.315875897422431</v>
      </c>
      <c r="Q8018" s="60">
        <v>0.28657563039267703</v>
      </c>
      <c r="R8018" s="60">
        <v>0.29451768491184199</v>
      </c>
      <c r="S8018" s="60">
        <v>0.24712299527193499</v>
      </c>
    </row>
    <row r="8019" spans="1:19" x14ac:dyDescent="0.3">
      <c r="A8019" s="61" t="s">
        <v>12056</v>
      </c>
      <c r="B8019" s="61" t="s">
        <v>12057</v>
      </c>
      <c r="C8019" s="53" t="s">
        <v>40</v>
      </c>
      <c r="D8019" s="53" t="s">
        <v>100</v>
      </c>
      <c r="E8019" s="53" t="s">
        <v>18194</v>
      </c>
      <c r="F8019" s="59">
        <v>116.698358049155</v>
      </c>
      <c r="G8019" s="59">
        <v>111.81675099046301</v>
      </c>
      <c r="H8019" s="59">
        <v>109.865463978432</v>
      </c>
      <c r="I8019" s="59">
        <v>123.497974852429</v>
      </c>
      <c r="J8019" s="59">
        <v>102.306890628654</v>
      </c>
      <c r="K8019" s="59">
        <v>103.26634727924601</v>
      </c>
      <c r="L8019" s="59">
        <v>93.0373224721871</v>
      </c>
      <c r="M8019" s="60">
        <v>0.52239412330143997</v>
      </c>
      <c r="N8019" s="60">
        <v>0.54838460560166802</v>
      </c>
      <c r="O8019" s="60">
        <v>0.52496827235809895</v>
      </c>
      <c r="P8019" s="60">
        <v>0.50546696352057197</v>
      </c>
      <c r="Q8019" s="60">
        <v>0.48122684321798698</v>
      </c>
      <c r="R8019" s="60">
        <v>0.48717151940507702</v>
      </c>
      <c r="S8019" s="60">
        <v>0.44202467897703102</v>
      </c>
    </row>
    <row r="8020" spans="1:19" x14ac:dyDescent="0.3">
      <c r="A8020" s="61" t="s">
        <v>12052</v>
      </c>
      <c r="B8020" s="61" t="s">
        <v>12053</v>
      </c>
      <c r="C8020" s="53" t="s">
        <v>40</v>
      </c>
      <c r="D8020" s="53" t="s">
        <v>100</v>
      </c>
      <c r="E8020" s="53" t="s">
        <v>18194</v>
      </c>
      <c r="F8020" s="59">
        <v>116.698358049155</v>
      </c>
      <c r="G8020" s="59">
        <v>111.81675099046301</v>
      </c>
      <c r="H8020" s="59">
        <v>109.865463978432</v>
      </c>
      <c r="I8020" s="59">
        <v>123.497974852429</v>
      </c>
      <c r="J8020" s="59">
        <v>102.306890628654</v>
      </c>
      <c r="K8020" s="59">
        <v>103.26634727924601</v>
      </c>
      <c r="L8020" s="59">
        <v>93.0373224721871</v>
      </c>
      <c r="M8020" s="60">
        <v>0.52239412330143997</v>
      </c>
      <c r="N8020" s="60">
        <v>0.54838460560166802</v>
      </c>
      <c r="O8020" s="60">
        <v>0.52496827235809895</v>
      </c>
      <c r="P8020" s="60">
        <v>0.50546696352057197</v>
      </c>
      <c r="Q8020" s="60">
        <v>0.48122684321798698</v>
      </c>
      <c r="R8020" s="60">
        <v>0.48717151940507702</v>
      </c>
      <c r="S8020" s="60">
        <v>0.44202467897703102</v>
      </c>
    </row>
    <row r="8021" spans="1:19" x14ac:dyDescent="0.3">
      <c r="A8021" s="61" t="s">
        <v>3079</v>
      </c>
      <c r="B8021" s="61" t="s">
        <v>3080</v>
      </c>
      <c r="C8021" s="53" t="s">
        <v>50</v>
      </c>
      <c r="D8021" s="53" t="s">
        <v>100</v>
      </c>
      <c r="E8021" s="53" t="s">
        <v>18193</v>
      </c>
      <c r="F8021" s="59">
        <v>117.411605925236</v>
      </c>
      <c r="G8021" s="59">
        <v>114.84292493577701</v>
      </c>
      <c r="H8021" s="59">
        <v>109.053400890605</v>
      </c>
      <c r="I8021" s="59">
        <v>124.60998169773301</v>
      </c>
      <c r="J8021" s="59">
        <v>98.8525119392026</v>
      </c>
      <c r="K8021" s="59">
        <v>100.71777185847699</v>
      </c>
      <c r="L8021" s="59">
        <v>90.586148926702094</v>
      </c>
      <c r="M8021" s="60">
        <v>0.63356749032943005</v>
      </c>
      <c r="N8021" s="60">
        <v>0.67481692599997001</v>
      </c>
      <c r="O8021" s="60">
        <v>0.63809718354175904</v>
      </c>
      <c r="P8021" s="60">
        <v>0.60729112887700598</v>
      </c>
      <c r="Q8021" s="60">
        <v>0.57263403200649898</v>
      </c>
      <c r="R8021" s="60">
        <v>0.582315575970343</v>
      </c>
      <c r="S8021" s="60">
        <v>0.519262483057781</v>
      </c>
    </row>
    <row r="8022" spans="1:19" x14ac:dyDescent="0.3">
      <c r="A8022" s="61" t="s">
        <v>12058</v>
      </c>
      <c r="B8022" s="61" t="s">
        <v>12059</v>
      </c>
      <c r="C8022" s="53" t="s">
        <v>50</v>
      </c>
      <c r="D8022" s="53" t="s">
        <v>100</v>
      </c>
      <c r="E8022" s="53" t="s">
        <v>18194</v>
      </c>
      <c r="F8022" s="59">
        <v>116.698358049155</v>
      </c>
      <c r="G8022" s="59">
        <v>111.81675099046301</v>
      </c>
      <c r="H8022" s="59">
        <v>109.865463978432</v>
      </c>
      <c r="I8022" s="59">
        <v>123.497974852429</v>
      </c>
      <c r="J8022" s="59">
        <v>102.306890628654</v>
      </c>
      <c r="K8022" s="59">
        <v>103.26634727924601</v>
      </c>
      <c r="L8022" s="59">
        <v>93.0373224721871</v>
      </c>
      <c r="M8022" s="60">
        <v>0.52239412330143997</v>
      </c>
      <c r="N8022" s="60">
        <v>0.54838460560166802</v>
      </c>
      <c r="O8022" s="60">
        <v>0.52496827235809895</v>
      </c>
      <c r="P8022" s="60">
        <v>0.50546696352057197</v>
      </c>
      <c r="Q8022" s="60">
        <v>0.48122684321798698</v>
      </c>
      <c r="R8022" s="60">
        <v>0.48717151940507702</v>
      </c>
      <c r="S8022" s="60">
        <v>0.44202467897703102</v>
      </c>
    </row>
    <row r="8023" spans="1:19" x14ac:dyDescent="0.3">
      <c r="A8023" s="61" t="s">
        <v>12062</v>
      </c>
      <c r="B8023" s="61" t="s">
        <v>12063</v>
      </c>
      <c r="C8023" s="53" t="s">
        <v>50</v>
      </c>
      <c r="D8023" s="53" t="s">
        <v>100</v>
      </c>
      <c r="E8023" s="53" t="s">
        <v>18194</v>
      </c>
      <c r="F8023" s="59">
        <v>116.698358049155</v>
      </c>
      <c r="G8023" s="59">
        <v>111.81675099046301</v>
      </c>
      <c r="H8023" s="59">
        <v>109.865463978432</v>
      </c>
      <c r="I8023" s="59">
        <v>123.497974852429</v>
      </c>
      <c r="J8023" s="59">
        <v>102.306890628654</v>
      </c>
      <c r="K8023" s="59">
        <v>103.26634727924601</v>
      </c>
      <c r="L8023" s="59">
        <v>93.0373224721871</v>
      </c>
      <c r="M8023" s="60">
        <v>0.52239412330143997</v>
      </c>
      <c r="N8023" s="60">
        <v>0.54838460560166802</v>
      </c>
      <c r="O8023" s="60">
        <v>0.52496827235809895</v>
      </c>
      <c r="P8023" s="60">
        <v>0.50546696352057197</v>
      </c>
      <c r="Q8023" s="60">
        <v>0.48122684321798698</v>
      </c>
      <c r="R8023" s="60">
        <v>0.48717151940507702</v>
      </c>
      <c r="S8023" s="60">
        <v>0.44202467897703102</v>
      </c>
    </row>
    <row r="8024" spans="1:19" x14ac:dyDescent="0.3">
      <c r="A8024" s="61" t="s">
        <v>12060</v>
      </c>
      <c r="B8024" s="61" t="s">
        <v>12061</v>
      </c>
      <c r="C8024" s="53" t="s">
        <v>50</v>
      </c>
      <c r="D8024" s="53" t="s">
        <v>100</v>
      </c>
      <c r="E8024" s="53" t="s">
        <v>18194</v>
      </c>
      <c r="F8024" s="59">
        <v>116.698358049155</v>
      </c>
      <c r="G8024" s="59">
        <v>111.81675099046301</v>
      </c>
      <c r="H8024" s="59">
        <v>109.865463978432</v>
      </c>
      <c r="I8024" s="59">
        <v>123.497974852429</v>
      </c>
      <c r="J8024" s="59">
        <v>102.306890628654</v>
      </c>
      <c r="K8024" s="59">
        <v>103.26634727924601</v>
      </c>
      <c r="L8024" s="59">
        <v>93.0373224721871</v>
      </c>
      <c r="M8024" s="60">
        <v>0.52239412330143997</v>
      </c>
      <c r="N8024" s="60">
        <v>0.54838460560166802</v>
      </c>
      <c r="O8024" s="60">
        <v>0.52496827235809895</v>
      </c>
      <c r="P8024" s="60">
        <v>0.50546696352057197</v>
      </c>
      <c r="Q8024" s="60">
        <v>0.48122684321798698</v>
      </c>
      <c r="R8024" s="60">
        <v>0.48717151940507702</v>
      </c>
      <c r="S8024" s="60">
        <v>0.44202467897703102</v>
      </c>
    </row>
    <row r="8025" spans="1:19" x14ac:dyDescent="0.3">
      <c r="A8025" s="61" t="s">
        <v>3083</v>
      </c>
      <c r="B8025" s="61" t="s">
        <v>3084</v>
      </c>
      <c r="C8025" s="53" t="s">
        <v>50</v>
      </c>
      <c r="D8025" s="53" t="s">
        <v>100</v>
      </c>
      <c r="E8025" s="53" t="s">
        <v>18193</v>
      </c>
      <c r="F8025" s="59">
        <v>121.819717023376</v>
      </c>
      <c r="G8025" s="59">
        <v>114.389903900508</v>
      </c>
      <c r="H8025" s="59">
        <v>112.262884510425</v>
      </c>
      <c r="I8025" s="59">
        <v>125.50140705871701</v>
      </c>
      <c r="J8025" s="59">
        <v>97.899904388422698</v>
      </c>
      <c r="K8025" s="59">
        <v>101.618004934431</v>
      </c>
      <c r="L8025" s="59">
        <v>97.796493994678301</v>
      </c>
      <c r="M8025" s="60">
        <v>0.63316264874394501</v>
      </c>
      <c r="N8025" s="60">
        <v>0.67472350504252598</v>
      </c>
      <c r="O8025" s="60">
        <v>0.63752778830144996</v>
      </c>
      <c r="P8025" s="60">
        <v>0.60728557910134695</v>
      </c>
      <c r="Q8025" s="60">
        <v>0.572703116048629</v>
      </c>
      <c r="R8025" s="60">
        <v>0.58201130395649703</v>
      </c>
      <c r="S8025" s="60">
        <v>0.519479799722112</v>
      </c>
    </row>
    <row r="8026" spans="1:19" x14ac:dyDescent="0.3">
      <c r="A8026" s="61" t="s">
        <v>3081</v>
      </c>
      <c r="B8026" s="61" t="s">
        <v>3082</v>
      </c>
      <c r="C8026" s="53" t="s">
        <v>50</v>
      </c>
      <c r="D8026" s="53" t="s">
        <v>100</v>
      </c>
      <c r="E8026" s="53" t="s">
        <v>18193</v>
      </c>
      <c r="F8026" s="59">
        <v>118.478282624819</v>
      </c>
      <c r="G8026" s="59">
        <v>106.76699548383699</v>
      </c>
      <c r="H8026" s="59">
        <v>114.791248796961</v>
      </c>
      <c r="I8026" s="59">
        <v>122.29923713646799</v>
      </c>
      <c r="J8026" s="59">
        <v>103.346345426483</v>
      </c>
      <c r="K8026" s="59">
        <v>103.703971250115</v>
      </c>
      <c r="L8026" s="59">
        <v>95.598103040276797</v>
      </c>
      <c r="M8026" s="60">
        <v>0.63514712599451795</v>
      </c>
      <c r="N8026" s="60">
        <v>0.67561363148504205</v>
      </c>
      <c r="O8026" s="60">
        <v>0.63987595944125197</v>
      </c>
      <c r="P8026" s="60">
        <v>0.60802576436456701</v>
      </c>
      <c r="Q8026" s="60">
        <v>0.57314956038925802</v>
      </c>
      <c r="R8026" s="60">
        <v>0.58371107373011699</v>
      </c>
      <c r="S8026" s="60">
        <v>0.51992017267649304</v>
      </c>
    </row>
    <row r="8027" spans="1:19" x14ac:dyDescent="0.3">
      <c r="A8027" s="61" t="s">
        <v>12054</v>
      </c>
      <c r="B8027" s="61" t="s">
        <v>12055</v>
      </c>
      <c r="C8027" s="53" t="s">
        <v>40</v>
      </c>
      <c r="D8027" s="53" t="s">
        <v>100</v>
      </c>
      <c r="E8027" s="53" t="s">
        <v>18194</v>
      </c>
      <c r="F8027" s="59">
        <v>116.698358049155</v>
      </c>
      <c r="G8027" s="59">
        <v>111.81675099046301</v>
      </c>
      <c r="H8027" s="59">
        <v>109.865463978432</v>
      </c>
      <c r="I8027" s="59">
        <v>123.497974852429</v>
      </c>
      <c r="J8027" s="59">
        <v>102.306890628654</v>
      </c>
      <c r="K8027" s="59">
        <v>103.26634727924601</v>
      </c>
      <c r="L8027" s="59">
        <v>93.0373224721871</v>
      </c>
      <c r="M8027" s="60">
        <v>0.52239412330143997</v>
      </c>
      <c r="N8027" s="60">
        <v>0.54838460560166802</v>
      </c>
      <c r="O8027" s="60">
        <v>0.52496827235809895</v>
      </c>
      <c r="P8027" s="60">
        <v>0.50546696352057197</v>
      </c>
      <c r="Q8027" s="60">
        <v>0.48122684321798698</v>
      </c>
      <c r="R8027" s="60">
        <v>0.48717151940507702</v>
      </c>
      <c r="S8027" s="60">
        <v>0.44202467897703102</v>
      </c>
    </row>
    <row r="8028" spans="1:19" x14ac:dyDescent="0.3">
      <c r="A8028" s="61" t="s">
        <v>12064</v>
      </c>
      <c r="B8028" s="61" t="s">
        <v>12065</v>
      </c>
      <c r="C8028" s="53" t="s">
        <v>50</v>
      </c>
      <c r="D8028" s="53" t="s">
        <v>100</v>
      </c>
      <c r="E8028" s="53" t="s">
        <v>18194</v>
      </c>
      <c r="F8028" s="59">
        <v>116.698358049155</v>
      </c>
      <c r="G8028" s="59">
        <v>111.81675099046301</v>
      </c>
      <c r="H8028" s="59">
        <v>109.865463978432</v>
      </c>
      <c r="I8028" s="59">
        <v>123.497974852429</v>
      </c>
      <c r="J8028" s="59">
        <v>102.306890628654</v>
      </c>
      <c r="K8028" s="59">
        <v>103.26634727924601</v>
      </c>
      <c r="L8028" s="59">
        <v>93.0373224721871</v>
      </c>
      <c r="M8028" s="60">
        <v>0.52239412330143997</v>
      </c>
      <c r="N8028" s="60">
        <v>0.54838460560166802</v>
      </c>
      <c r="O8028" s="60">
        <v>0.52496827235809895</v>
      </c>
      <c r="P8028" s="60">
        <v>0.50546696352057197</v>
      </c>
      <c r="Q8028" s="60">
        <v>0.48122684321798698</v>
      </c>
      <c r="R8028" s="60">
        <v>0.48717151940507702</v>
      </c>
      <c r="S8028" s="60">
        <v>0.44202467897703102</v>
      </c>
    </row>
    <row r="8029" spans="1:19" x14ac:dyDescent="0.3">
      <c r="A8029" s="61" t="s">
        <v>14729</v>
      </c>
      <c r="B8029" s="61" t="s">
        <v>14730</v>
      </c>
      <c r="C8029" s="53" t="s">
        <v>40</v>
      </c>
      <c r="D8029" s="53" t="s">
        <v>100</v>
      </c>
      <c r="E8029" s="53" t="s">
        <v>18194</v>
      </c>
      <c r="F8029" s="59">
        <v>101.03063054897</v>
      </c>
      <c r="G8029" s="59">
        <v>94.110395903269193</v>
      </c>
      <c r="H8029" s="59">
        <v>94.313551873204105</v>
      </c>
      <c r="I8029" s="59">
        <v>90.964098977036002</v>
      </c>
      <c r="J8029" s="59">
        <v>87.417046909488903</v>
      </c>
      <c r="K8029" s="59">
        <v>94.453876020561495</v>
      </c>
      <c r="L8029" s="59">
        <v>105.75193242253</v>
      </c>
      <c r="M8029" s="60">
        <v>0.44748099137054498</v>
      </c>
      <c r="N8029" s="60">
        <v>0.48105498543423397</v>
      </c>
      <c r="O8029" s="60">
        <v>0.44995239069508403</v>
      </c>
      <c r="P8029" s="60">
        <v>0.424054691137698</v>
      </c>
      <c r="Q8029" s="60">
        <v>0.39189471165919598</v>
      </c>
      <c r="R8029" s="60">
        <v>0.40006976378085102</v>
      </c>
      <c r="S8029" s="60">
        <v>0.33783154731677101</v>
      </c>
    </row>
    <row r="8030" spans="1:19" x14ac:dyDescent="0.3">
      <c r="A8030" s="61" t="s">
        <v>14733</v>
      </c>
      <c r="B8030" s="61" t="s">
        <v>14734</v>
      </c>
      <c r="C8030" s="53" t="s">
        <v>50</v>
      </c>
      <c r="D8030" s="53" t="s">
        <v>100</v>
      </c>
      <c r="E8030" s="53" t="s">
        <v>18194</v>
      </c>
      <c r="F8030" s="59">
        <v>101.03063054897</v>
      </c>
      <c r="G8030" s="59">
        <v>94.110395903269193</v>
      </c>
      <c r="H8030" s="59">
        <v>94.313551873204105</v>
      </c>
      <c r="I8030" s="59">
        <v>90.964098977036002</v>
      </c>
      <c r="J8030" s="59">
        <v>87.417046909488903</v>
      </c>
      <c r="K8030" s="59">
        <v>94.453876020561495</v>
      </c>
      <c r="L8030" s="59">
        <v>105.75193242253</v>
      </c>
      <c r="M8030" s="60">
        <v>0.44748099137054498</v>
      </c>
      <c r="N8030" s="60">
        <v>0.48105498543423397</v>
      </c>
      <c r="O8030" s="60">
        <v>0.44995239069508403</v>
      </c>
      <c r="P8030" s="60">
        <v>0.424054691137698</v>
      </c>
      <c r="Q8030" s="60">
        <v>0.39189471165919598</v>
      </c>
      <c r="R8030" s="60">
        <v>0.40006976378085102</v>
      </c>
      <c r="S8030" s="60">
        <v>0.33783154731677101</v>
      </c>
    </row>
    <row r="8031" spans="1:19" x14ac:dyDescent="0.3">
      <c r="A8031" s="61" t="s">
        <v>14731</v>
      </c>
      <c r="B8031" s="61" t="s">
        <v>14732</v>
      </c>
      <c r="C8031" s="53" t="s">
        <v>40</v>
      </c>
      <c r="D8031" s="53" t="s">
        <v>100</v>
      </c>
      <c r="E8031" s="53" t="s">
        <v>18194</v>
      </c>
      <c r="F8031" s="59">
        <v>101.03063054897</v>
      </c>
      <c r="G8031" s="59">
        <v>94.110395903269193</v>
      </c>
      <c r="H8031" s="59">
        <v>94.313551873204105</v>
      </c>
      <c r="I8031" s="59">
        <v>90.964098977036002</v>
      </c>
      <c r="J8031" s="59">
        <v>87.417046909488903</v>
      </c>
      <c r="K8031" s="59">
        <v>94.453876020561495</v>
      </c>
      <c r="L8031" s="59">
        <v>105.75193242253</v>
      </c>
      <c r="M8031" s="60">
        <v>0.44748099137054498</v>
      </c>
      <c r="N8031" s="60">
        <v>0.48105498543423397</v>
      </c>
      <c r="O8031" s="60">
        <v>0.44995239069508403</v>
      </c>
      <c r="P8031" s="60">
        <v>0.424054691137698</v>
      </c>
      <c r="Q8031" s="60">
        <v>0.39189471165919598</v>
      </c>
      <c r="R8031" s="60">
        <v>0.40006976378085102</v>
      </c>
      <c r="S8031" s="60">
        <v>0.33783154731677101</v>
      </c>
    </row>
    <row r="8032" spans="1:19" x14ac:dyDescent="0.3">
      <c r="A8032" s="61" t="s">
        <v>14727</v>
      </c>
      <c r="B8032" s="61" t="s">
        <v>14728</v>
      </c>
      <c r="C8032" s="53" t="s">
        <v>40</v>
      </c>
      <c r="D8032" s="53" t="s">
        <v>100</v>
      </c>
      <c r="E8032" s="53" t="s">
        <v>18194</v>
      </c>
      <c r="F8032" s="59">
        <v>101.03063054897</v>
      </c>
      <c r="G8032" s="59">
        <v>94.110395903269193</v>
      </c>
      <c r="H8032" s="59">
        <v>94.313551873204105</v>
      </c>
      <c r="I8032" s="59">
        <v>90.964098977036002</v>
      </c>
      <c r="J8032" s="59">
        <v>87.417046909488903</v>
      </c>
      <c r="K8032" s="59">
        <v>94.453876020561495</v>
      </c>
      <c r="L8032" s="59">
        <v>105.75193242253</v>
      </c>
      <c r="M8032" s="60">
        <v>0.44748099137054498</v>
      </c>
      <c r="N8032" s="60">
        <v>0.48105498543423397</v>
      </c>
      <c r="O8032" s="60">
        <v>0.44995239069508403</v>
      </c>
      <c r="P8032" s="60">
        <v>0.424054691137698</v>
      </c>
      <c r="Q8032" s="60">
        <v>0.39189471165919598</v>
      </c>
      <c r="R8032" s="60">
        <v>0.40006976378085102</v>
      </c>
      <c r="S8032" s="60">
        <v>0.33783154731677101</v>
      </c>
    </row>
    <row r="8033" spans="1:19" x14ac:dyDescent="0.3">
      <c r="A8033" s="61" t="s">
        <v>5840</v>
      </c>
      <c r="B8033" s="61" t="s">
        <v>5841</v>
      </c>
      <c r="C8033" s="53" t="s">
        <v>50</v>
      </c>
      <c r="D8033" s="53" t="s">
        <v>100</v>
      </c>
      <c r="E8033" s="53" t="s">
        <v>18193</v>
      </c>
      <c r="F8033" s="59">
        <v>104.809691866272</v>
      </c>
      <c r="G8033" s="59">
        <v>116.991243326017</v>
      </c>
      <c r="H8033" s="59">
        <v>107.76733805351699</v>
      </c>
      <c r="I8033" s="59">
        <v>118.84272877694001</v>
      </c>
      <c r="J8033" s="59">
        <v>127.593984841013</v>
      </c>
      <c r="K8033" s="59">
        <v>104.99949460463399</v>
      </c>
      <c r="L8033" s="59">
        <v>99.379684840279893</v>
      </c>
      <c r="M8033" s="60">
        <v>0.66168765859869805</v>
      </c>
      <c r="N8033" s="60">
        <v>0.70013082022331796</v>
      </c>
      <c r="O8033" s="60">
        <v>0.66518967843147003</v>
      </c>
      <c r="P8033" s="60">
        <v>0.63678750155430197</v>
      </c>
      <c r="Q8033" s="60">
        <v>0.60338368175517598</v>
      </c>
      <c r="R8033" s="60">
        <v>0.61225441234271505</v>
      </c>
      <c r="S8033" s="60">
        <v>0.54726559366866101</v>
      </c>
    </row>
    <row r="8034" spans="1:19" x14ac:dyDescent="0.3">
      <c r="A8034" s="61" t="s">
        <v>15328</v>
      </c>
      <c r="B8034" s="61" t="s">
        <v>15329</v>
      </c>
      <c r="C8034" s="53" t="s">
        <v>50</v>
      </c>
      <c r="D8034" s="53" t="s">
        <v>100</v>
      </c>
      <c r="E8034" s="53" t="s">
        <v>18194</v>
      </c>
      <c r="F8034" s="59">
        <v>102.129618868394</v>
      </c>
      <c r="G8034" s="59">
        <v>119.348726685914</v>
      </c>
      <c r="H8034" s="59">
        <v>105.783400226514</v>
      </c>
      <c r="I8034" s="59">
        <v>118.330743021034</v>
      </c>
      <c r="J8034" s="59">
        <v>125.802024417922</v>
      </c>
      <c r="K8034" s="59">
        <v>107.801372733061</v>
      </c>
      <c r="L8034" s="59">
        <v>102.343884546981</v>
      </c>
      <c r="M8034" s="60">
        <v>0.545992625052929</v>
      </c>
      <c r="N8034" s="60">
        <v>0.56851983495025404</v>
      </c>
      <c r="O8034" s="60">
        <v>0.54705067245372896</v>
      </c>
      <c r="P8034" s="60">
        <v>0.53011413259339202</v>
      </c>
      <c r="Q8034" s="60">
        <v>0.50710089532883995</v>
      </c>
      <c r="R8034" s="60">
        <v>0.51238552753030897</v>
      </c>
      <c r="S8034" s="60">
        <v>0.46380011099315599</v>
      </c>
    </row>
    <row r="8035" spans="1:19" x14ac:dyDescent="0.3">
      <c r="A8035" s="61" t="s">
        <v>5838</v>
      </c>
      <c r="B8035" s="61" t="s">
        <v>5839</v>
      </c>
      <c r="C8035" s="53" t="s">
        <v>40</v>
      </c>
      <c r="D8035" s="53" t="s">
        <v>100</v>
      </c>
      <c r="E8035" s="53" t="s">
        <v>18193</v>
      </c>
      <c r="F8035" s="59">
        <v>99.176388155327601</v>
      </c>
      <c r="G8035" s="59">
        <v>120.874970650929</v>
      </c>
      <c r="H8035" s="59">
        <v>103.831914664501</v>
      </c>
      <c r="I8035" s="59">
        <v>116.139022739712</v>
      </c>
      <c r="J8035" s="59">
        <v>127.286091177884</v>
      </c>
      <c r="K8035" s="59">
        <v>107.39254071814401</v>
      </c>
      <c r="L8035" s="59">
        <v>109.04870963731599</v>
      </c>
      <c r="M8035" s="60">
        <v>0.64835680186239697</v>
      </c>
      <c r="N8035" s="60">
        <v>0.68543932572793498</v>
      </c>
      <c r="O8035" s="60">
        <v>0.65190722142509805</v>
      </c>
      <c r="P8035" s="60">
        <v>0.62286968888053396</v>
      </c>
      <c r="Q8035" s="60">
        <v>0.58993556346862797</v>
      </c>
      <c r="R8035" s="60">
        <v>0.59960464829383198</v>
      </c>
      <c r="S8035" s="60">
        <v>0.535032213876938</v>
      </c>
    </row>
    <row r="8036" spans="1:19" x14ac:dyDescent="0.3">
      <c r="A8036" s="61" t="s">
        <v>5842</v>
      </c>
      <c r="B8036" s="61" t="s">
        <v>5843</v>
      </c>
      <c r="C8036" s="53" t="s">
        <v>50</v>
      </c>
      <c r="D8036" s="53" t="s">
        <v>100</v>
      </c>
      <c r="E8036" s="53" t="s">
        <v>18193</v>
      </c>
      <c r="F8036" s="59">
        <v>101.27819457744999</v>
      </c>
      <c r="G8036" s="59">
        <v>115.954255508809</v>
      </c>
      <c r="H8036" s="59">
        <v>102.04363600626</v>
      </c>
      <c r="I8036" s="59">
        <v>113.805116009028</v>
      </c>
      <c r="J8036" s="59">
        <v>119.635271463482</v>
      </c>
      <c r="K8036" s="59">
        <v>105.859205668508</v>
      </c>
      <c r="L8036" s="59">
        <v>107.934501792966</v>
      </c>
      <c r="M8036" s="60">
        <v>0.64616987367797996</v>
      </c>
      <c r="N8036" s="60">
        <v>0.68444688433692102</v>
      </c>
      <c r="O8036" s="60">
        <v>0.64954454798546701</v>
      </c>
      <c r="P8036" s="60">
        <v>0.62175447488179103</v>
      </c>
      <c r="Q8036" s="60">
        <v>0.58898763939941701</v>
      </c>
      <c r="R8036" s="60">
        <v>0.59744580331633901</v>
      </c>
      <c r="S8036" s="60">
        <v>0.53389373713027199</v>
      </c>
    </row>
    <row r="8037" spans="1:19" x14ac:dyDescent="0.3">
      <c r="A8037" s="61" t="s">
        <v>5844</v>
      </c>
      <c r="B8037" s="61" t="s">
        <v>5845</v>
      </c>
      <c r="C8037" s="53" t="s">
        <v>50</v>
      </c>
      <c r="D8037" s="53" t="s">
        <v>100</v>
      </c>
      <c r="E8037" s="53" t="s">
        <v>18193</v>
      </c>
      <c r="F8037" s="59">
        <v>102.946912781992</v>
      </c>
      <c r="G8037" s="59">
        <v>125.997294936882</v>
      </c>
      <c r="H8037" s="59">
        <v>103.67154449717999</v>
      </c>
      <c r="I8037" s="59">
        <v>123.78040696497899</v>
      </c>
      <c r="J8037" s="59">
        <v>127.47473637054399</v>
      </c>
      <c r="K8037" s="59">
        <v>105.58468451621199</v>
      </c>
      <c r="L8037" s="59">
        <v>100.672631936996</v>
      </c>
      <c r="M8037" s="60">
        <v>0.64836962858790503</v>
      </c>
      <c r="N8037" s="60">
        <v>0.68544863159900205</v>
      </c>
      <c r="O8037" s="60">
        <v>0.65191602050304698</v>
      </c>
      <c r="P8037" s="60">
        <v>0.622880345043755</v>
      </c>
      <c r="Q8037" s="60">
        <v>0.58994437040935399</v>
      </c>
      <c r="R8037" s="60">
        <v>0.59961485095067302</v>
      </c>
      <c r="S8037" s="60">
        <v>0.53502633899386998</v>
      </c>
    </row>
    <row r="8038" spans="1:19" x14ac:dyDescent="0.3">
      <c r="A8038" s="61" t="s">
        <v>6046</v>
      </c>
      <c r="B8038" s="61" t="s">
        <v>6047</v>
      </c>
      <c r="C8038" s="53" t="s">
        <v>50</v>
      </c>
      <c r="D8038" s="53" t="s">
        <v>100</v>
      </c>
      <c r="E8038" s="53" t="s">
        <v>18193</v>
      </c>
      <c r="F8038" s="59">
        <v>112.401229391033</v>
      </c>
      <c r="G8038" s="59">
        <v>122.54704205434599</v>
      </c>
      <c r="H8038" s="59">
        <v>110.009683659563</v>
      </c>
      <c r="I8038" s="59">
        <v>119.95098131456299</v>
      </c>
      <c r="J8038" s="59">
        <v>132.785805541136</v>
      </c>
      <c r="K8038" s="59">
        <v>104.17985836595</v>
      </c>
      <c r="L8038" s="59">
        <v>94.865873437382206</v>
      </c>
      <c r="M8038" s="60">
        <v>0.66289458981821703</v>
      </c>
      <c r="N8038" s="60">
        <v>0.69969278078663699</v>
      </c>
      <c r="O8038" s="60">
        <v>0.66619876702548497</v>
      </c>
      <c r="P8038" s="60">
        <v>0.64164358719026604</v>
      </c>
      <c r="Q8038" s="60">
        <v>0.61134951052393904</v>
      </c>
      <c r="R8038" s="60">
        <v>0.61729023202094602</v>
      </c>
      <c r="S8038" s="60">
        <v>0.55975451613106997</v>
      </c>
    </row>
    <row r="8039" spans="1:19" x14ac:dyDescent="0.3">
      <c r="A8039" s="61" t="s">
        <v>6036</v>
      </c>
      <c r="B8039" s="61" t="s">
        <v>6037</v>
      </c>
      <c r="C8039" s="53" t="s">
        <v>40</v>
      </c>
      <c r="D8039" s="53" t="s">
        <v>100</v>
      </c>
      <c r="E8039" s="53" t="s">
        <v>18193</v>
      </c>
      <c r="F8039" s="59">
        <v>115.376181421223</v>
      </c>
      <c r="G8039" s="59">
        <v>113.296214538203</v>
      </c>
      <c r="H8039" s="59">
        <v>104.35561403637099</v>
      </c>
      <c r="I8039" s="59">
        <v>112.28509864087199</v>
      </c>
      <c r="J8039" s="59">
        <v>119.990169582394</v>
      </c>
      <c r="K8039" s="59">
        <v>103.695973484573</v>
      </c>
      <c r="L8039" s="59">
        <v>96.151105070312497</v>
      </c>
      <c r="M8039" s="60">
        <v>0.661328531027776</v>
      </c>
      <c r="N8039" s="60">
        <v>0.69820031525830395</v>
      </c>
      <c r="O8039" s="60">
        <v>0.66460898621047404</v>
      </c>
      <c r="P8039" s="60">
        <v>0.64011159058909295</v>
      </c>
      <c r="Q8039" s="60">
        <v>0.60981386104468704</v>
      </c>
      <c r="R8039" s="60">
        <v>0.61570867104823701</v>
      </c>
      <c r="S8039" s="60">
        <v>0.55818155903553601</v>
      </c>
    </row>
    <row r="8040" spans="1:19" x14ac:dyDescent="0.3">
      <c r="A8040" s="61" t="s">
        <v>6032</v>
      </c>
      <c r="B8040" s="61" t="s">
        <v>6033</v>
      </c>
      <c r="C8040" s="53" t="s">
        <v>40</v>
      </c>
      <c r="D8040" s="53" t="s">
        <v>100</v>
      </c>
      <c r="E8040" s="53" t="s">
        <v>18193</v>
      </c>
      <c r="F8040" s="59">
        <v>117.326348253549</v>
      </c>
      <c r="G8040" s="59">
        <v>121.451644418378</v>
      </c>
      <c r="H8040" s="59">
        <v>99.627984714679897</v>
      </c>
      <c r="I8040" s="59">
        <v>112.327891385198</v>
      </c>
      <c r="J8040" s="59">
        <v>128.95513543169699</v>
      </c>
      <c r="K8040" s="59">
        <v>107.557311887807</v>
      </c>
      <c r="L8040" s="59">
        <v>103.603771509216</v>
      </c>
      <c r="M8040" s="60">
        <v>0.66473245261099601</v>
      </c>
      <c r="N8040" s="60">
        <v>0.70006380819653602</v>
      </c>
      <c r="O8040" s="60">
        <v>0.66826487927007605</v>
      </c>
      <c r="P8040" s="60">
        <v>0.642150342350569</v>
      </c>
      <c r="Q8040" s="60">
        <v>0.61161179072491101</v>
      </c>
      <c r="R8040" s="60">
        <v>0.61913199759389503</v>
      </c>
      <c r="S8040" s="60">
        <v>0.56032140841375899</v>
      </c>
    </row>
    <row r="8041" spans="1:19" x14ac:dyDescent="0.3">
      <c r="A8041" s="61" t="s">
        <v>6034</v>
      </c>
      <c r="B8041" s="61" t="s">
        <v>6035</v>
      </c>
      <c r="C8041" s="53" t="s">
        <v>40</v>
      </c>
      <c r="D8041" s="53" t="s">
        <v>100</v>
      </c>
      <c r="E8041" s="53" t="s">
        <v>18193</v>
      </c>
      <c r="F8041" s="59">
        <v>112.675626919897</v>
      </c>
      <c r="G8041" s="59">
        <v>118.251259410698</v>
      </c>
      <c r="H8041" s="59">
        <v>106.840784282558</v>
      </c>
      <c r="I8041" s="59">
        <v>116.23914821658499</v>
      </c>
      <c r="J8041" s="59">
        <v>133.280607065911</v>
      </c>
      <c r="K8041" s="59">
        <v>103.695973484573</v>
      </c>
      <c r="L8041" s="59">
        <v>96.151105070312497</v>
      </c>
      <c r="M8041" s="60">
        <v>0.661328531027776</v>
      </c>
      <c r="N8041" s="60">
        <v>0.69820031525830395</v>
      </c>
      <c r="O8041" s="60">
        <v>0.66460898621047404</v>
      </c>
      <c r="P8041" s="60">
        <v>0.64011159058909295</v>
      </c>
      <c r="Q8041" s="60">
        <v>0.60981386104468704</v>
      </c>
      <c r="R8041" s="60">
        <v>0.61570867104823701</v>
      </c>
      <c r="S8041" s="60">
        <v>0.55818155903553601</v>
      </c>
    </row>
    <row r="8042" spans="1:19" x14ac:dyDescent="0.3">
      <c r="A8042" s="61" t="s">
        <v>6044</v>
      </c>
      <c r="B8042" s="61" t="s">
        <v>6045</v>
      </c>
      <c r="C8042" s="53" t="s">
        <v>50</v>
      </c>
      <c r="D8042" s="53" t="s">
        <v>100</v>
      </c>
      <c r="E8042" s="53" t="s">
        <v>18193</v>
      </c>
      <c r="F8042" s="59">
        <v>115.57810173655101</v>
      </c>
      <c r="G8042" s="59">
        <v>119.70158375189099</v>
      </c>
      <c r="H8042" s="59">
        <v>103.698814990255</v>
      </c>
      <c r="I8042" s="59">
        <v>119.044602355191</v>
      </c>
      <c r="J8042" s="59">
        <v>134.77157489073599</v>
      </c>
      <c r="K8042" s="59">
        <v>107.281661301954</v>
      </c>
      <c r="L8042" s="59">
        <v>96.428192069921593</v>
      </c>
      <c r="M8042" s="60">
        <v>0.66143176410534699</v>
      </c>
      <c r="N8042" s="60">
        <v>0.697663208807076</v>
      </c>
      <c r="O8042" s="60">
        <v>0.66473936700110303</v>
      </c>
      <c r="P8042" s="60">
        <v>0.63942870384279904</v>
      </c>
      <c r="Q8042" s="60">
        <v>0.60901858187894498</v>
      </c>
      <c r="R8042" s="60">
        <v>0.61553743111215198</v>
      </c>
      <c r="S8042" s="60">
        <v>0.55724300108004199</v>
      </c>
    </row>
    <row r="8043" spans="1:19" x14ac:dyDescent="0.3">
      <c r="A8043" s="61" t="s">
        <v>6040</v>
      </c>
      <c r="B8043" s="61" t="s">
        <v>6041</v>
      </c>
      <c r="C8043" s="53" t="s">
        <v>50</v>
      </c>
      <c r="D8043" s="53" t="s">
        <v>100</v>
      </c>
      <c r="E8043" s="53" t="s">
        <v>18193</v>
      </c>
      <c r="F8043" s="59">
        <v>110.16885474986201</v>
      </c>
      <c r="G8043" s="59">
        <v>120.940344970014</v>
      </c>
      <c r="H8043" s="59">
        <v>103.698814990255</v>
      </c>
      <c r="I8043" s="59">
        <v>122.998651930904</v>
      </c>
      <c r="J8043" s="59">
        <v>135.97979209294701</v>
      </c>
      <c r="K8043" s="59">
        <v>107.281661301954</v>
      </c>
      <c r="L8043" s="59">
        <v>96.428192069921593</v>
      </c>
      <c r="M8043" s="60">
        <v>0.66143176410534699</v>
      </c>
      <c r="N8043" s="60">
        <v>0.697663208807076</v>
      </c>
      <c r="O8043" s="60">
        <v>0.66473936700110303</v>
      </c>
      <c r="P8043" s="60">
        <v>0.63942870384279904</v>
      </c>
      <c r="Q8043" s="60">
        <v>0.60901858187894498</v>
      </c>
      <c r="R8043" s="60">
        <v>0.61553743111215198</v>
      </c>
      <c r="S8043" s="60">
        <v>0.55724300108004199</v>
      </c>
    </row>
    <row r="8044" spans="1:19" x14ac:dyDescent="0.3">
      <c r="A8044" s="61" t="s">
        <v>6038</v>
      </c>
      <c r="B8044" s="61" t="s">
        <v>6039</v>
      </c>
      <c r="C8044" s="53" t="s">
        <v>40</v>
      </c>
      <c r="D8044" s="53" t="s">
        <v>100</v>
      </c>
      <c r="E8044" s="53" t="s">
        <v>18193</v>
      </c>
      <c r="F8044" s="59">
        <v>114.508147996416</v>
      </c>
      <c r="G8044" s="59">
        <v>114.579226614522</v>
      </c>
      <c r="H8044" s="59">
        <v>106.344355403764</v>
      </c>
      <c r="I8044" s="59">
        <v>119.31131728135</v>
      </c>
      <c r="J8044" s="59">
        <v>122.500661157574</v>
      </c>
      <c r="K8044" s="59">
        <v>102.846845843775</v>
      </c>
      <c r="L8044" s="59">
        <v>96.730002038478801</v>
      </c>
      <c r="M8044" s="60">
        <v>0.66140699077878595</v>
      </c>
      <c r="N8044" s="60">
        <v>0.69763846901887006</v>
      </c>
      <c r="O8044" s="60">
        <v>0.66471386132089305</v>
      </c>
      <c r="P8044" s="60">
        <v>0.63940319909916099</v>
      </c>
      <c r="Q8044" s="60">
        <v>0.60899763116938799</v>
      </c>
      <c r="R8044" s="60">
        <v>0.61551296200175998</v>
      </c>
      <c r="S8044" s="60">
        <v>0.55722359664788301</v>
      </c>
    </row>
    <row r="8045" spans="1:19" x14ac:dyDescent="0.3">
      <c r="A8045" s="61" t="s">
        <v>6048</v>
      </c>
      <c r="B8045" s="61" t="s">
        <v>6049</v>
      </c>
      <c r="C8045" s="53" t="s">
        <v>50</v>
      </c>
      <c r="D8045" s="53" t="s">
        <v>100</v>
      </c>
      <c r="E8045" s="53" t="s">
        <v>18193</v>
      </c>
      <c r="F8045" s="59">
        <v>115.57810173655101</v>
      </c>
      <c r="G8045" s="59">
        <v>114.74653887939699</v>
      </c>
      <c r="H8045" s="59">
        <v>109.505274095555</v>
      </c>
      <c r="I8045" s="59">
        <v>116.40723302571</v>
      </c>
      <c r="J8045" s="59">
        <v>121.481089148024</v>
      </c>
      <c r="K8045" s="59">
        <v>103.117783767782</v>
      </c>
      <c r="L8045" s="59">
        <v>96.428192069921593</v>
      </c>
      <c r="M8045" s="60">
        <v>0.66143176410534699</v>
      </c>
      <c r="N8045" s="60">
        <v>0.697663208807076</v>
      </c>
      <c r="O8045" s="60">
        <v>0.66473936700110303</v>
      </c>
      <c r="P8045" s="60">
        <v>0.63942870384279904</v>
      </c>
      <c r="Q8045" s="60">
        <v>0.60901858187894498</v>
      </c>
      <c r="R8045" s="60">
        <v>0.61553743111215198</v>
      </c>
      <c r="S8045" s="60">
        <v>0.55724300108004199</v>
      </c>
    </row>
    <row r="8046" spans="1:19" x14ac:dyDescent="0.3">
      <c r="A8046" s="61" t="s">
        <v>8540</v>
      </c>
      <c r="B8046" s="61" t="s">
        <v>8541</v>
      </c>
      <c r="C8046" s="53" t="s">
        <v>50</v>
      </c>
      <c r="D8046" s="53" t="s">
        <v>100</v>
      </c>
      <c r="E8046" s="53" t="s">
        <v>18194</v>
      </c>
      <c r="F8046" s="59">
        <v>92.195150277715001</v>
      </c>
      <c r="G8046" s="59">
        <v>87.439981460245093</v>
      </c>
      <c r="H8046" s="59">
        <v>91.230715297785196</v>
      </c>
      <c r="I8046" s="59">
        <v>88.188074792706402</v>
      </c>
      <c r="J8046" s="59"/>
      <c r="K8046" s="59"/>
      <c r="L8046" s="59"/>
      <c r="M8046" s="60">
        <v>0.32906186842683399</v>
      </c>
      <c r="N8046" s="60">
        <v>0.34350806103582199</v>
      </c>
      <c r="O8046" s="60">
        <v>0.32670182656049801</v>
      </c>
      <c r="P8046" s="60">
        <v>0.31755292203255198</v>
      </c>
      <c r="Q8046" s="60">
        <v>0.29871723648140602</v>
      </c>
      <c r="R8046" s="60">
        <v>0.299360377260938</v>
      </c>
      <c r="S8046" s="60">
        <v>0.25097157321362501</v>
      </c>
    </row>
    <row r="8047" spans="1:19" x14ac:dyDescent="0.3">
      <c r="A8047" s="61" t="s">
        <v>7048</v>
      </c>
      <c r="B8047" s="61" t="s">
        <v>7049</v>
      </c>
      <c r="C8047" s="53" t="s">
        <v>40</v>
      </c>
      <c r="D8047" s="53" t="s">
        <v>100</v>
      </c>
      <c r="E8047" s="53" t="s">
        <v>18193</v>
      </c>
      <c r="F8047" s="59">
        <v>116.83271671177501</v>
      </c>
      <c r="G8047" s="59">
        <v>101.803376391603</v>
      </c>
      <c r="H8047" s="59">
        <v>111.900992585677</v>
      </c>
      <c r="I8047" s="59">
        <v>113.315115224371</v>
      </c>
      <c r="J8047" s="59">
        <v>107.95596719996099</v>
      </c>
      <c r="K8047" s="59">
        <v>110.69690784922599</v>
      </c>
      <c r="L8047" s="59">
        <v>93.941719928816696</v>
      </c>
      <c r="M8047" s="60">
        <v>0.64846367786677706</v>
      </c>
      <c r="N8047" s="60">
        <v>0.68634784925592396</v>
      </c>
      <c r="O8047" s="60">
        <v>0.65242015585658097</v>
      </c>
      <c r="P8047" s="60">
        <v>0.62406929830883595</v>
      </c>
      <c r="Q8047" s="60">
        <v>0.59182004941539601</v>
      </c>
      <c r="R8047" s="60">
        <v>0.60034363922865297</v>
      </c>
      <c r="S8047" s="60">
        <v>0.53993258219402196</v>
      </c>
    </row>
    <row r="8048" spans="1:19" x14ac:dyDescent="0.3">
      <c r="A8048" s="61" t="s">
        <v>4485</v>
      </c>
      <c r="B8048" s="61" t="s">
        <v>4486</v>
      </c>
      <c r="C8048" s="53" t="s">
        <v>40</v>
      </c>
      <c r="D8048" s="53" t="s">
        <v>100</v>
      </c>
      <c r="E8048" s="53" t="s">
        <v>18193</v>
      </c>
      <c r="F8048" s="59">
        <v>105.068195748459</v>
      </c>
      <c r="G8048" s="59">
        <v>100.16840080784</v>
      </c>
      <c r="H8048" s="59">
        <v>109.489350548281</v>
      </c>
      <c r="I8048" s="59">
        <v>104.178689321874</v>
      </c>
      <c r="J8048" s="59">
        <v>107.92440568652999</v>
      </c>
      <c r="K8048" s="59">
        <v>102.51104862114499</v>
      </c>
      <c r="L8048" s="59">
        <v>92.880083273516703</v>
      </c>
      <c r="M8048" s="60">
        <v>0.64402206957219599</v>
      </c>
      <c r="N8048" s="60">
        <v>0.68171421393315401</v>
      </c>
      <c r="O8048" s="60">
        <v>0.64806288325277595</v>
      </c>
      <c r="P8048" s="60">
        <v>0.619949363116856</v>
      </c>
      <c r="Q8048" s="60">
        <v>0.588634326290284</v>
      </c>
      <c r="R8048" s="60">
        <v>0.59736884338194296</v>
      </c>
      <c r="S8048" s="60">
        <v>0.53993548218103604</v>
      </c>
    </row>
    <row r="8049" spans="1:19" x14ac:dyDescent="0.3">
      <c r="A8049" s="61" t="s">
        <v>4483</v>
      </c>
      <c r="B8049" s="61" t="s">
        <v>4484</v>
      </c>
      <c r="C8049" s="53" t="s">
        <v>50</v>
      </c>
      <c r="D8049" s="53" t="s">
        <v>100</v>
      </c>
      <c r="E8049" s="53" t="s">
        <v>18193</v>
      </c>
      <c r="F8049" s="59">
        <v>108.846841973957</v>
      </c>
      <c r="G8049" s="59">
        <v>107.768273811173</v>
      </c>
      <c r="H8049" s="59">
        <v>116.796065004239</v>
      </c>
      <c r="I8049" s="59">
        <v>110.499384463894</v>
      </c>
      <c r="J8049" s="59">
        <v>112.94596794723</v>
      </c>
      <c r="K8049" s="59">
        <v>106.94586981249</v>
      </c>
      <c r="L8049" s="59">
        <v>92.578273304959495</v>
      </c>
      <c r="M8049" s="60">
        <v>0.64403071982752103</v>
      </c>
      <c r="N8049" s="60">
        <v>0.68171891474005497</v>
      </c>
      <c r="O8049" s="60">
        <v>0.64807177290686901</v>
      </c>
      <c r="P8049" s="60">
        <v>0.61996278564110796</v>
      </c>
      <c r="Q8049" s="60">
        <v>0.58864758138991702</v>
      </c>
      <c r="R8049" s="60">
        <v>0.59737910559728502</v>
      </c>
      <c r="S8049" s="60">
        <v>0.53994418201017003</v>
      </c>
    </row>
    <row r="8050" spans="1:19" x14ac:dyDescent="0.3">
      <c r="A8050" s="61" t="s">
        <v>4491</v>
      </c>
      <c r="B8050" s="61" t="s">
        <v>4492</v>
      </c>
      <c r="C8050" s="53" t="s">
        <v>50</v>
      </c>
      <c r="D8050" s="53" t="s">
        <v>100</v>
      </c>
      <c r="E8050" s="53" t="s">
        <v>18193</v>
      </c>
      <c r="F8050" s="59">
        <v>103.437540369926</v>
      </c>
      <c r="G8050" s="59">
        <v>99.096948569449296</v>
      </c>
      <c r="H8050" s="59">
        <v>110.15927422837299</v>
      </c>
      <c r="I8050" s="59">
        <v>105.228654641948</v>
      </c>
      <c r="J8050" s="59">
        <v>109.32131634059699</v>
      </c>
      <c r="K8050" s="59">
        <v>104.860803603753</v>
      </c>
      <c r="L8050" s="59">
        <v>92.578273304959495</v>
      </c>
      <c r="M8050" s="60">
        <v>0.64403071982752103</v>
      </c>
      <c r="N8050" s="60">
        <v>0.68171891474005497</v>
      </c>
      <c r="O8050" s="60">
        <v>0.64807177290686901</v>
      </c>
      <c r="P8050" s="60">
        <v>0.61996278564110796</v>
      </c>
      <c r="Q8050" s="60">
        <v>0.58864758138991702</v>
      </c>
      <c r="R8050" s="60">
        <v>0.59737910559728502</v>
      </c>
      <c r="S8050" s="60">
        <v>0.53994418201017003</v>
      </c>
    </row>
    <row r="8051" spans="1:19" x14ac:dyDescent="0.3">
      <c r="A8051" s="61" t="s">
        <v>4489</v>
      </c>
      <c r="B8051" s="61" t="s">
        <v>4490</v>
      </c>
      <c r="C8051" s="53" t="s">
        <v>50</v>
      </c>
      <c r="D8051" s="53" t="s">
        <v>100</v>
      </c>
      <c r="E8051" s="53" t="s">
        <v>18193</v>
      </c>
      <c r="F8051" s="59">
        <v>106.138149488594</v>
      </c>
      <c r="G8051" s="59">
        <v>106.52951259304901</v>
      </c>
      <c r="H8051" s="59">
        <v>112.64444447456</v>
      </c>
      <c r="I8051" s="59">
        <v>105.228654641948</v>
      </c>
      <c r="J8051" s="59">
        <v>105.69661647476801</v>
      </c>
      <c r="K8051" s="59">
        <v>102.78198654515199</v>
      </c>
      <c r="L8051" s="59">
        <v>92.578273304959495</v>
      </c>
      <c r="M8051" s="60">
        <v>0.64403071982752103</v>
      </c>
      <c r="N8051" s="60">
        <v>0.68171891474005497</v>
      </c>
      <c r="O8051" s="60">
        <v>0.64807177290686901</v>
      </c>
      <c r="P8051" s="60">
        <v>0.61996278564110796</v>
      </c>
      <c r="Q8051" s="60">
        <v>0.58864758138991702</v>
      </c>
      <c r="R8051" s="60">
        <v>0.59737910559728502</v>
      </c>
      <c r="S8051" s="60">
        <v>0.53994418201017003</v>
      </c>
    </row>
    <row r="8052" spans="1:19" x14ac:dyDescent="0.3">
      <c r="A8052" s="61" t="s">
        <v>4487</v>
      </c>
      <c r="B8052" s="61" t="s">
        <v>4488</v>
      </c>
      <c r="C8052" s="53" t="s">
        <v>50</v>
      </c>
      <c r="D8052" s="53" t="s">
        <v>100</v>
      </c>
      <c r="E8052" s="53" t="s">
        <v>18193</v>
      </c>
      <c r="F8052" s="59">
        <v>107.80070139516501</v>
      </c>
      <c r="G8052" s="59">
        <v>107.178623734157</v>
      </c>
      <c r="H8052" s="59">
        <v>108.528037300018</v>
      </c>
      <c r="I8052" s="59">
        <v>109.741714268075</v>
      </c>
      <c r="J8052" s="59">
        <v>108.619868943483</v>
      </c>
      <c r="K8052" s="59">
        <v>101.36846318318599</v>
      </c>
      <c r="L8052" s="59">
        <v>99.673634244105003</v>
      </c>
      <c r="M8052" s="60">
        <v>0.64621287705060004</v>
      </c>
      <c r="N8052" s="60">
        <v>0.68344003181192303</v>
      </c>
      <c r="O8052" s="60">
        <v>0.65026404594625398</v>
      </c>
      <c r="P8052" s="60">
        <v>0.621834622892806</v>
      </c>
      <c r="Q8052" s="60">
        <v>0.59042844185394106</v>
      </c>
      <c r="R8052" s="60">
        <v>0.59957403869687098</v>
      </c>
      <c r="S8052" s="60">
        <v>0.54181295263901497</v>
      </c>
    </row>
    <row r="8053" spans="1:19" x14ac:dyDescent="0.3">
      <c r="A8053" s="61" t="s">
        <v>3296</v>
      </c>
      <c r="B8053" s="61" t="s">
        <v>3297</v>
      </c>
      <c r="C8053" s="53" t="s">
        <v>40</v>
      </c>
      <c r="D8053" s="53" t="s">
        <v>100</v>
      </c>
      <c r="E8053" s="53" t="s">
        <v>18193</v>
      </c>
      <c r="F8053" s="59">
        <v>115.638235430675</v>
      </c>
      <c r="G8053" s="59">
        <v>98.200829926331394</v>
      </c>
      <c r="H8053" s="59">
        <v>107.741807425465</v>
      </c>
      <c r="I8053" s="59">
        <v>102.644077878014</v>
      </c>
      <c r="J8053" s="59">
        <v>94.466281978674999</v>
      </c>
      <c r="K8053" s="59">
        <v>102.204341479061</v>
      </c>
      <c r="L8053" s="59">
        <v>89.1656106612336</v>
      </c>
      <c r="M8053" s="60">
        <v>0.61516588771121306</v>
      </c>
      <c r="N8053" s="60">
        <v>0.65882611960354398</v>
      </c>
      <c r="O8053" s="60">
        <v>0.61994682832813497</v>
      </c>
      <c r="P8053" s="60">
        <v>0.58687589343313296</v>
      </c>
      <c r="Q8053" s="60">
        <v>0.55047462092852995</v>
      </c>
      <c r="R8053" s="60">
        <v>0.56093267834627503</v>
      </c>
      <c r="S8053" s="60">
        <v>0.495480762687108</v>
      </c>
    </row>
    <row r="8054" spans="1:19" x14ac:dyDescent="0.3">
      <c r="A8054" s="61" t="s">
        <v>6584</v>
      </c>
      <c r="B8054" s="61" t="s">
        <v>6585</v>
      </c>
      <c r="C8054" s="53" t="s">
        <v>50</v>
      </c>
      <c r="D8054" s="53" t="s">
        <v>100</v>
      </c>
      <c r="E8054" s="53" t="s">
        <v>18193</v>
      </c>
      <c r="F8054" s="59">
        <v>97.377759870714399</v>
      </c>
      <c r="G8054" s="59">
        <v>102.919404717213</v>
      </c>
      <c r="H8054" s="59">
        <v>93.608051735710205</v>
      </c>
      <c r="I8054" s="59">
        <v>92.680485726589396</v>
      </c>
      <c r="J8054" s="59">
        <v>91.814955595169707</v>
      </c>
      <c r="K8054" s="59">
        <v>97.879098275391797</v>
      </c>
      <c r="L8054" s="59">
        <v>102.592002142637</v>
      </c>
      <c r="M8054" s="60">
        <v>0.58119826237710304</v>
      </c>
      <c r="N8054" s="60">
        <v>0.62952011550871001</v>
      </c>
      <c r="O8054" s="60">
        <v>0.58661378121411301</v>
      </c>
      <c r="P8054" s="60">
        <v>0.54961787140221396</v>
      </c>
      <c r="Q8054" s="60">
        <v>0.50925466927159602</v>
      </c>
      <c r="R8054" s="60">
        <v>0.52159936328061196</v>
      </c>
      <c r="S8054" s="60">
        <v>0.42955760104165402</v>
      </c>
    </row>
    <row r="8055" spans="1:19" x14ac:dyDescent="0.3">
      <c r="A8055" s="61" t="s">
        <v>16226</v>
      </c>
      <c r="B8055" s="61" t="s">
        <v>16227</v>
      </c>
      <c r="C8055" s="53" t="s">
        <v>40</v>
      </c>
      <c r="D8055" s="53" t="s">
        <v>100</v>
      </c>
      <c r="E8055" s="53" t="s">
        <v>18194</v>
      </c>
      <c r="F8055" s="59">
        <v>98.627385551698694</v>
      </c>
      <c r="G8055" s="59">
        <v>95.548295838694699</v>
      </c>
      <c r="H8055" s="59">
        <v>91.237183056891695</v>
      </c>
      <c r="I8055" s="59">
        <v>94.029141220441105</v>
      </c>
      <c r="J8055" s="59">
        <v>91.958767995816302</v>
      </c>
      <c r="K8055" s="59">
        <v>97.644307958369097</v>
      </c>
      <c r="L8055" s="59">
        <v>103.589562778078</v>
      </c>
      <c r="M8055" s="60">
        <v>0.42977943199135998</v>
      </c>
      <c r="N8055" s="60">
        <v>0.45873354426263102</v>
      </c>
      <c r="O8055" s="60">
        <v>0.43285847365354901</v>
      </c>
      <c r="P8055" s="60">
        <v>0.40985561584310398</v>
      </c>
      <c r="Q8055" s="60">
        <v>0.38263458460100702</v>
      </c>
      <c r="R8055" s="60">
        <v>0.39058539016191601</v>
      </c>
      <c r="S8055" s="60">
        <v>0.30893622517770403</v>
      </c>
    </row>
    <row r="8056" spans="1:19" x14ac:dyDescent="0.3">
      <c r="A8056" s="61" t="s">
        <v>16228</v>
      </c>
      <c r="B8056" s="61" t="s">
        <v>16229</v>
      </c>
      <c r="C8056" s="53" t="s">
        <v>40</v>
      </c>
      <c r="D8056" s="53" t="s">
        <v>100</v>
      </c>
      <c r="E8056" s="53" t="s">
        <v>18194</v>
      </c>
      <c r="F8056" s="59">
        <v>98.627385551698694</v>
      </c>
      <c r="G8056" s="59">
        <v>95.548295838694699</v>
      </c>
      <c r="H8056" s="59">
        <v>91.237183056891695</v>
      </c>
      <c r="I8056" s="59">
        <v>94.029141220441105</v>
      </c>
      <c r="J8056" s="59">
        <v>91.958767995816302</v>
      </c>
      <c r="K8056" s="59">
        <v>97.644307958369097</v>
      </c>
      <c r="L8056" s="59">
        <v>103.589562778078</v>
      </c>
      <c r="M8056" s="60">
        <v>0.42977943199135998</v>
      </c>
      <c r="N8056" s="60">
        <v>0.45873354426263102</v>
      </c>
      <c r="O8056" s="60">
        <v>0.43285847365354901</v>
      </c>
      <c r="P8056" s="60">
        <v>0.40985561584310398</v>
      </c>
      <c r="Q8056" s="60">
        <v>0.38263458460100702</v>
      </c>
      <c r="R8056" s="60">
        <v>0.39058539016191601</v>
      </c>
      <c r="S8056" s="60">
        <v>0.30893622517770403</v>
      </c>
    </row>
    <row r="8057" spans="1:19" x14ac:dyDescent="0.3">
      <c r="A8057" s="61" t="s">
        <v>6582</v>
      </c>
      <c r="B8057" s="61" t="s">
        <v>6583</v>
      </c>
      <c r="C8057" s="53" t="s">
        <v>50</v>
      </c>
      <c r="D8057" s="53" t="s">
        <v>100</v>
      </c>
      <c r="E8057" s="53" t="s">
        <v>18193</v>
      </c>
      <c r="F8057" s="59">
        <v>94.123044157757604</v>
      </c>
      <c r="G8057" s="59">
        <v>87.844382398907996</v>
      </c>
      <c r="H8057" s="59">
        <v>88.545725336041698</v>
      </c>
      <c r="I8057" s="59">
        <v>93.418716244503003</v>
      </c>
      <c r="J8057" s="59">
        <v>90.344980520103704</v>
      </c>
      <c r="K8057" s="59">
        <v>96.754119387956095</v>
      </c>
      <c r="L8057" s="59">
        <v>103.589562778078</v>
      </c>
      <c r="M8057" s="60">
        <v>0.583100261975256</v>
      </c>
      <c r="N8057" s="60">
        <v>0.63034637143080097</v>
      </c>
      <c r="O8057" s="60">
        <v>0.58877301125903803</v>
      </c>
      <c r="P8057" s="60">
        <v>0.55049058918471805</v>
      </c>
      <c r="Q8057" s="60">
        <v>0.50993368875552303</v>
      </c>
      <c r="R8057" s="60">
        <v>0.52341432333970195</v>
      </c>
      <c r="S8057" s="60">
        <v>0.30893622517770403</v>
      </c>
    </row>
    <row r="8058" spans="1:19" x14ac:dyDescent="0.3">
      <c r="A8058" s="61" t="s">
        <v>16230</v>
      </c>
      <c r="B8058" s="61" t="s">
        <v>16231</v>
      </c>
      <c r="C8058" s="53" t="s">
        <v>50</v>
      </c>
      <c r="D8058" s="53" t="s">
        <v>100</v>
      </c>
      <c r="E8058" s="53" t="s">
        <v>18194</v>
      </c>
      <c r="F8058" s="59">
        <v>98.627385551698694</v>
      </c>
      <c r="G8058" s="59">
        <v>95.548295838694699</v>
      </c>
      <c r="H8058" s="59">
        <v>91.237183056891695</v>
      </c>
      <c r="I8058" s="59">
        <v>94.029141220441105</v>
      </c>
      <c r="J8058" s="59">
        <v>91.958767995816302</v>
      </c>
      <c r="K8058" s="59">
        <v>97.644307958369097</v>
      </c>
      <c r="L8058" s="59">
        <v>103.589562778078</v>
      </c>
      <c r="M8058" s="60">
        <v>0.42977943199135998</v>
      </c>
      <c r="N8058" s="60">
        <v>0.45873354426263102</v>
      </c>
      <c r="O8058" s="60">
        <v>0.43285847365354901</v>
      </c>
      <c r="P8058" s="60">
        <v>0.40985561584310398</v>
      </c>
      <c r="Q8058" s="60">
        <v>0.38263458460100702</v>
      </c>
      <c r="R8058" s="60">
        <v>0.39058539016191601</v>
      </c>
      <c r="S8058" s="60">
        <v>0.30893622517770403</v>
      </c>
    </row>
    <row r="8059" spans="1:19" x14ac:dyDescent="0.3">
      <c r="A8059" s="61" t="s">
        <v>16224</v>
      </c>
      <c r="B8059" s="61" t="s">
        <v>16225</v>
      </c>
      <c r="C8059" s="53" t="s">
        <v>40</v>
      </c>
      <c r="D8059" s="53" t="s">
        <v>100</v>
      </c>
      <c r="E8059" s="53" t="s">
        <v>18194</v>
      </c>
      <c r="F8059" s="59">
        <v>98.627385551698694</v>
      </c>
      <c r="G8059" s="59">
        <v>95.548295838694699</v>
      </c>
      <c r="H8059" s="59">
        <v>91.237183056891695</v>
      </c>
      <c r="I8059" s="59">
        <v>94.029141220441105</v>
      </c>
      <c r="J8059" s="59">
        <v>91.958767995816302</v>
      </c>
      <c r="K8059" s="59">
        <v>97.644307958369097</v>
      </c>
      <c r="L8059" s="59">
        <v>103.589562778078</v>
      </c>
      <c r="M8059" s="60">
        <v>0.42977943199135998</v>
      </c>
      <c r="N8059" s="60">
        <v>0.45873354426263102</v>
      </c>
      <c r="O8059" s="60">
        <v>0.43285847365354901</v>
      </c>
      <c r="P8059" s="60">
        <v>0.40985561584310398</v>
      </c>
      <c r="Q8059" s="60">
        <v>0.38263458460100702</v>
      </c>
      <c r="R8059" s="60">
        <v>0.39058539016191601</v>
      </c>
      <c r="S8059" s="60">
        <v>0.30893622517770403</v>
      </c>
    </row>
    <row r="8060" spans="1:19" x14ac:dyDescent="0.3">
      <c r="A8060" s="61" t="s">
        <v>18062</v>
      </c>
      <c r="B8060" s="61" t="s">
        <v>18063</v>
      </c>
      <c r="C8060" s="53" t="s">
        <v>40</v>
      </c>
      <c r="D8060" s="53" t="s">
        <v>100</v>
      </c>
      <c r="E8060" s="53" t="s">
        <v>18194</v>
      </c>
      <c r="F8060" s="59">
        <v>100.124577992029</v>
      </c>
      <c r="G8060" s="59">
        <v>94.331354531494</v>
      </c>
      <c r="H8060" s="59">
        <v>104.931017657941</v>
      </c>
      <c r="I8060" s="59">
        <v>94.830145035421594</v>
      </c>
      <c r="J8060" s="59">
        <v>89.798734693620702</v>
      </c>
      <c r="K8060" s="59">
        <v>104.98314935046901</v>
      </c>
      <c r="L8060" s="59">
        <v>98.393026308640501</v>
      </c>
      <c r="M8060" s="60">
        <v>0.47156107012027099</v>
      </c>
      <c r="N8060" s="60">
        <v>0.50142865057738495</v>
      </c>
      <c r="O8060" s="60">
        <v>0.46937458527051101</v>
      </c>
      <c r="P8060" s="60">
        <v>0.44849767253703199</v>
      </c>
      <c r="Q8060" s="60">
        <v>0.41732778441451901</v>
      </c>
      <c r="R8060" s="60">
        <v>0.42245724872805102</v>
      </c>
      <c r="S8060" s="60">
        <v>0.35798731213715601</v>
      </c>
    </row>
    <row r="8061" spans="1:19" x14ac:dyDescent="0.3">
      <c r="A8061" s="61" t="s">
        <v>13171</v>
      </c>
      <c r="B8061" s="61" t="s">
        <v>13172</v>
      </c>
      <c r="C8061" s="53" t="s">
        <v>40</v>
      </c>
      <c r="D8061" s="53" t="s">
        <v>100</v>
      </c>
      <c r="E8061" s="53" t="s">
        <v>18194</v>
      </c>
      <c r="F8061" s="59">
        <v>95.377751982464105</v>
      </c>
      <c r="G8061" s="59">
        <v>97.497751463533007</v>
      </c>
      <c r="H8061" s="59">
        <v>103.642912370609</v>
      </c>
      <c r="I8061" s="59">
        <v>92.134552120724607</v>
      </c>
      <c r="J8061" s="59">
        <v>88.323016774367801</v>
      </c>
      <c r="K8061" s="59">
        <v>104.17430292880999</v>
      </c>
      <c r="L8061" s="59">
        <v>98.377093108562207</v>
      </c>
      <c r="M8061" s="60">
        <v>0.44138211855409798</v>
      </c>
      <c r="N8061" s="60">
        <v>0.47090229327281002</v>
      </c>
      <c r="O8061" s="60">
        <v>0.43778635505539099</v>
      </c>
      <c r="P8061" s="60">
        <v>0.41865400363552402</v>
      </c>
      <c r="Q8061" s="60">
        <v>0.38808892974561499</v>
      </c>
      <c r="R8061" s="60">
        <v>0.39191594149907999</v>
      </c>
      <c r="S8061" s="60">
        <v>0.32835303070609501</v>
      </c>
    </row>
    <row r="8062" spans="1:19" x14ac:dyDescent="0.3">
      <c r="A8062" s="61" t="s">
        <v>13169</v>
      </c>
      <c r="B8062" s="61" t="s">
        <v>13170</v>
      </c>
      <c r="C8062" s="53" t="s">
        <v>40</v>
      </c>
      <c r="D8062" s="53" t="s">
        <v>100</v>
      </c>
      <c r="E8062" s="53" t="s">
        <v>18194</v>
      </c>
      <c r="F8062" s="59">
        <v>95.377751982464105</v>
      </c>
      <c r="G8062" s="59">
        <v>97.497751463533007</v>
      </c>
      <c r="H8062" s="59">
        <v>103.642912370609</v>
      </c>
      <c r="I8062" s="59">
        <v>92.134552120724607</v>
      </c>
      <c r="J8062" s="59">
        <v>88.323016774367801</v>
      </c>
      <c r="K8062" s="59">
        <v>104.17430292880999</v>
      </c>
      <c r="L8062" s="59">
        <v>98.377093108562207</v>
      </c>
      <c r="M8062" s="60">
        <v>0.44138211855409798</v>
      </c>
      <c r="N8062" s="60">
        <v>0.47090229327281002</v>
      </c>
      <c r="O8062" s="60">
        <v>0.43778635505539099</v>
      </c>
      <c r="P8062" s="60">
        <v>0.41865400363552402</v>
      </c>
      <c r="Q8062" s="60">
        <v>0.38808892974561499</v>
      </c>
      <c r="R8062" s="60">
        <v>0.39191594149907999</v>
      </c>
      <c r="S8062" s="60">
        <v>0.32835303070609501</v>
      </c>
    </row>
    <row r="8063" spans="1:19" x14ac:dyDescent="0.3">
      <c r="A8063" s="61" t="s">
        <v>18058</v>
      </c>
      <c r="B8063" s="61" t="s">
        <v>18059</v>
      </c>
      <c r="C8063" s="53" t="s">
        <v>40</v>
      </c>
      <c r="D8063" s="53" t="s">
        <v>100</v>
      </c>
      <c r="E8063" s="53" t="s">
        <v>18194</v>
      </c>
      <c r="F8063" s="59">
        <v>100.124577992029</v>
      </c>
      <c r="G8063" s="59">
        <v>94.331354531494</v>
      </c>
      <c r="H8063" s="59">
        <v>104.931017657941</v>
      </c>
      <c r="I8063" s="59">
        <v>94.830145035421594</v>
      </c>
      <c r="J8063" s="59">
        <v>89.798734693620702</v>
      </c>
      <c r="K8063" s="59">
        <v>104.98314935046901</v>
      </c>
      <c r="L8063" s="59">
        <v>98.393026308640501</v>
      </c>
      <c r="M8063" s="60">
        <v>0.47156107012027099</v>
      </c>
      <c r="N8063" s="60">
        <v>0.50142865057738495</v>
      </c>
      <c r="O8063" s="60">
        <v>0.46937458527051101</v>
      </c>
      <c r="P8063" s="60">
        <v>0.44849767253703199</v>
      </c>
      <c r="Q8063" s="60">
        <v>0.41732778441451901</v>
      </c>
      <c r="R8063" s="60">
        <v>0.42245724872805102</v>
      </c>
      <c r="S8063" s="60">
        <v>0.35798731213715601</v>
      </c>
    </row>
    <row r="8064" spans="1:19" x14ac:dyDescent="0.3">
      <c r="A8064" s="61" t="s">
        <v>13167</v>
      </c>
      <c r="B8064" s="61" t="s">
        <v>13168</v>
      </c>
      <c r="C8064" s="53" t="s">
        <v>50</v>
      </c>
      <c r="D8064" s="53" t="s">
        <v>100</v>
      </c>
      <c r="E8064" s="53" t="s">
        <v>18194</v>
      </c>
      <c r="F8064" s="59">
        <v>95.377751982464105</v>
      </c>
      <c r="G8064" s="59">
        <v>97.497751463533007</v>
      </c>
      <c r="H8064" s="59">
        <v>103.642912370609</v>
      </c>
      <c r="I8064" s="59">
        <v>92.134552120724607</v>
      </c>
      <c r="J8064" s="59">
        <v>88.323016774367801</v>
      </c>
      <c r="K8064" s="59">
        <v>104.17430292880999</v>
      </c>
      <c r="L8064" s="59">
        <v>98.377093108562207</v>
      </c>
      <c r="M8064" s="60">
        <v>0.44138211855409798</v>
      </c>
      <c r="N8064" s="60">
        <v>0.47090229327281002</v>
      </c>
      <c r="O8064" s="60">
        <v>0.43778635505539099</v>
      </c>
      <c r="P8064" s="60">
        <v>0.41865400363552402</v>
      </c>
      <c r="Q8064" s="60">
        <v>0.38808892974561499</v>
      </c>
      <c r="R8064" s="60">
        <v>0.39191594149907999</v>
      </c>
      <c r="S8064" s="60">
        <v>0.32835303070609501</v>
      </c>
    </row>
    <row r="8065" spans="1:19" x14ac:dyDescent="0.3">
      <c r="A8065" s="61" t="s">
        <v>18066</v>
      </c>
      <c r="B8065" s="61" t="s">
        <v>18067</v>
      </c>
      <c r="C8065" s="53" t="s">
        <v>50</v>
      </c>
      <c r="D8065" s="53" t="s">
        <v>100</v>
      </c>
      <c r="E8065" s="53" t="s">
        <v>18194</v>
      </c>
      <c r="F8065" s="59">
        <v>100.124577992029</v>
      </c>
      <c r="G8065" s="59">
        <v>94.331354531494</v>
      </c>
      <c r="H8065" s="59">
        <v>104.931017657941</v>
      </c>
      <c r="I8065" s="59">
        <v>94.830145035421594</v>
      </c>
      <c r="J8065" s="59">
        <v>89.798734693620702</v>
      </c>
      <c r="K8065" s="59">
        <v>104.98314935046901</v>
      </c>
      <c r="L8065" s="59">
        <v>98.393026308640501</v>
      </c>
      <c r="M8065" s="60">
        <v>0.47156107012027099</v>
      </c>
      <c r="N8065" s="60">
        <v>0.50142865057738495</v>
      </c>
      <c r="O8065" s="60">
        <v>0.46937458527051101</v>
      </c>
      <c r="P8065" s="60">
        <v>0.44849767253703199</v>
      </c>
      <c r="Q8065" s="60">
        <v>0.41732778441451901</v>
      </c>
      <c r="R8065" s="60">
        <v>0.42245724872805102</v>
      </c>
      <c r="S8065" s="60">
        <v>0.35798731213715601</v>
      </c>
    </row>
    <row r="8066" spans="1:19" x14ac:dyDescent="0.3">
      <c r="A8066" s="61" t="s">
        <v>18060</v>
      </c>
      <c r="B8066" s="61" t="s">
        <v>18061</v>
      </c>
      <c r="C8066" s="53" t="s">
        <v>40</v>
      </c>
      <c r="D8066" s="53" t="s">
        <v>100</v>
      </c>
      <c r="E8066" s="53" t="s">
        <v>18194</v>
      </c>
      <c r="F8066" s="59">
        <v>100.124577992029</v>
      </c>
      <c r="G8066" s="59">
        <v>94.331354531494</v>
      </c>
      <c r="H8066" s="59">
        <v>104.931017657941</v>
      </c>
      <c r="I8066" s="59">
        <v>94.830145035421594</v>
      </c>
      <c r="J8066" s="59">
        <v>89.798734693620702</v>
      </c>
      <c r="K8066" s="59">
        <v>104.98314935046901</v>
      </c>
      <c r="L8066" s="59">
        <v>98.393026308640501</v>
      </c>
      <c r="M8066" s="60">
        <v>0.47156107012027099</v>
      </c>
      <c r="N8066" s="60">
        <v>0.50142865057738495</v>
      </c>
      <c r="O8066" s="60">
        <v>0.46937458527051101</v>
      </c>
      <c r="P8066" s="60">
        <v>0.44849767253703199</v>
      </c>
      <c r="Q8066" s="60">
        <v>0.41732778441451901</v>
      </c>
      <c r="R8066" s="60">
        <v>0.42245724872805102</v>
      </c>
      <c r="S8066" s="60">
        <v>0.35798731213715601</v>
      </c>
    </row>
    <row r="8067" spans="1:19" x14ac:dyDescent="0.3">
      <c r="A8067" s="61" t="s">
        <v>8244</v>
      </c>
      <c r="B8067" s="61" t="s">
        <v>8245</v>
      </c>
      <c r="C8067" s="53" t="s">
        <v>50</v>
      </c>
      <c r="D8067" s="53" t="s">
        <v>100</v>
      </c>
      <c r="E8067" s="53" t="s">
        <v>18193</v>
      </c>
      <c r="F8067" s="59">
        <v>102.77563279582201</v>
      </c>
      <c r="G8067" s="59">
        <v>99.642824133810905</v>
      </c>
      <c r="H8067" s="59">
        <v>108.88777330506301</v>
      </c>
      <c r="I8067" s="59">
        <v>99.281687784907604</v>
      </c>
      <c r="J8067" s="59">
        <v>85.072036113441399</v>
      </c>
      <c r="K8067" s="59">
        <v>105.280006914631</v>
      </c>
      <c r="L8067" s="59">
        <v>97.670563115601198</v>
      </c>
      <c r="M8067" s="60">
        <v>0.60566936155973194</v>
      </c>
      <c r="N8067" s="60">
        <v>0.65105078672999495</v>
      </c>
      <c r="O8067" s="60">
        <v>0.60807414712488395</v>
      </c>
      <c r="P8067" s="60">
        <v>0.57276719729620995</v>
      </c>
      <c r="Q8067" s="60">
        <v>0.53120768067901603</v>
      </c>
      <c r="R8067" s="60">
        <v>0.542343033790471</v>
      </c>
      <c r="S8067" s="60">
        <v>0.46137570992959998</v>
      </c>
    </row>
    <row r="8068" spans="1:19" x14ac:dyDescent="0.3">
      <c r="A8068" s="61" t="s">
        <v>18064</v>
      </c>
      <c r="B8068" s="61" t="s">
        <v>18065</v>
      </c>
      <c r="C8068" s="53" t="s">
        <v>40</v>
      </c>
      <c r="D8068" s="53" t="s">
        <v>100</v>
      </c>
      <c r="E8068" s="53" t="s">
        <v>18194</v>
      </c>
      <c r="F8068" s="59">
        <v>100.124577992029</v>
      </c>
      <c r="G8068" s="59">
        <v>94.331354531494</v>
      </c>
      <c r="H8068" s="59">
        <v>104.931017657941</v>
      </c>
      <c r="I8068" s="59">
        <v>94.830145035421594</v>
      </c>
      <c r="J8068" s="59">
        <v>89.798734693620702</v>
      </c>
      <c r="K8068" s="59">
        <v>104.98314935046901</v>
      </c>
      <c r="L8068" s="59">
        <v>98.393026308640501</v>
      </c>
      <c r="M8068" s="60">
        <v>0.47156107012027099</v>
      </c>
      <c r="N8068" s="60">
        <v>0.50142865057738495</v>
      </c>
      <c r="O8068" s="60">
        <v>0.46937458527051101</v>
      </c>
      <c r="P8068" s="60">
        <v>0.44849767253703199</v>
      </c>
      <c r="Q8068" s="60">
        <v>0.41732778441451901</v>
      </c>
      <c r="R8068" s="60">
        <v>0.42245724872805102</v>
      </c>
      <c r="S8068" s="60">
        <v>0.35798731213715601</v>
      </c>
    </row>
    <row r="8069" spans="1:19" x14ac:dyDescent="0.3">
      <c r="A8069" s="61" t="s">
        <v>17798</v>
      </c>
      <c r="B8069" s="61" t="s">
        <v>17799</v>
      </c>
      <c r="C8069" s="53" t="s">
        <v>50</v>
      </c>
      <c r="D8069" s="53" t="s">
        <v>100</v>
      </c>
      <c r="E8069" s="53" t="s">
        <v>18194</v>
      </c>
      <c r="F8069" s="59">
        <v>92.001733882618495</v>
      </c>
      <c r="G8069" s="59">
        <v>88.2889277686876</v>
      </c>
      <c r="H8069" s="59">
        <v>93.665505104616102</v>
      </c>
      <c r="I8069" s="59">
        <v>92.6205440683663</v>
      </c>
      <c r="J8069" s="59">
        <v>90.653646330350696</v>
      </c>
      <c r="K8069" s="59">
        <v>101.582682903245</v>
      </c>
      <c r="L8069" s="59">
        <v>99.493455143885797</v>
      </c>
      <c r="M8069" s="60">
        <v>0.47374029819595698</v>
      </c>
      <c r="N8069" s="60">
        <v>0.50404211883833405</v>
      </c>
      <c r="O8069" s="60">
        <v>0.47605402492230597</v>
      </c>
      <c r="P8069" s="60">
        <v>0.45188015774736801</v>
      </c>
      <c r="Q8069" s="60">
        <v>0.42248047599222599</v>
      </c>
      <c r="R8069" s="60">
        <v>0.43066669025627002</v>
      </c>
      <c r="S8069" s="60">
        <v>0.37365662379416398</v>
      </c>
    </row>
    <row r="8070" spans="1:19" x14ac:dyDescent="0.3">
      <c r="A8070" s="61" t="s">
        <v>8468</v>
      </c>
      <c r="B8070" s="61" t="s">
        <v>8469</v>
      </c>
      <c r="C8070" s="53" t="s">
        <v>50</v>
      </c>
      <c r="D8070" s="53" t="s">
        <v>100</v>
      </c>
      <c r="E8070" s="53" t="s">
        <v>18194</v>
      </c>
      <c r="F8070" s="59">
        <v>102.482987612819</v>
      </c>
      <c r="G8070" s="59">
        <v>96.8160320062822</v>
      </c>
      <c r="H8070" s="59">
        <v>96.265056346793102</v>
      </c>
      <c r="I8070" s="59">
        <v>99.645623690073407</v>
      </c>
      <c r="J8070" s="59">
        <v>98.228679805162699</v>
      </c>
      <c r="K8070" s="59">
        <v>106.816758930763</v>
      </c>
      <c r="L8070" s="59"/>
      <c r="M8070" s="60">
        <v>0.34739774517844901</v>
      </c>
      <c r="N8070" s="60">
        <v>0.35688702714197401</v>
      </c>
      <c r="O8070" s="60">
        <v>0.34333108503280602</v>
      </c>
      <c r="P8070" s="60">
        <v>0.33733936563467698</v>
      </c>
      <c r="Q8070" s="60">
        <v>0.32174576578925301</v>
      </c>
      <c r="R8070" s="60">
        <v>0.32149137327364602</v>
      </c>
      <c r="S8070" s="60">
        <v>0.28103452117954703</v>
      </c>
    </row>
    <row r="8071" spans="1:19" x14ac:dyDescent="0.3">
      <c r="A8071" s="61" t="s">
        <v>17485</v>
      </c>
      <c r="B8071" s="61" t="s">
        <v>17486</v>
      </c>
      <c r="C8071" s="53" t="s">
        <v>40</v>
      </c>
      <c r="D8071" s="53" t="s">
        <v>100</v>
      </c>
      <c r="E8071" s="53" t="s">
        <v>18194</v>
      </c>
      <c r="F8071" s="59">
        <v>91.087521494703694</v>
      </c>
      <c r="G8071" s="59">
        <v>90.517929238160903</v>
      </c>
      <c r="H8071" s="59">
        <v>95.299287531145893</v>
      </c>
      <c r="I8071" s="59">
        <v>88.845301349985206</v>
      </c>
      <c r="J8071" s="59">
        <v>91.923297487603094</v>
      </c>
      <c r="K8071" s="59">
        <v>106.53096064239401</v>
      </c>
      <c r="L8071" s="59">
        <v>100.454129444505</v>
      </c>
      <c r="M8071" s="60">
        <v>0.47425436469242199</v>
      </c>
      <c r="N8071" s="60">
        <v>0.50487056105410399</v>
      </c>
      <c r="O8071" s="60">
        <v>0.47740703070187501</v>
      </c>
      <c r="P8071" s="60">
        <v>0.45331355049351202</v>
      </c>
      <c r="Q8071" s="60">
        <v>0.423383491245857</v>
      </c>
      <c r="R8071" s="60">
        <v>0.43157061740813202</v>
      </c>
      <c r="S8071" s="60">
        <v>0.37305573016223798</v>
      </c>
    </row>
    <row r="8072" spans="1:19" x14ac:dyDescent="0.3">
      <c r="A8072" s="61" t="s">
        <v>17483</v>
      </c>
      <c r="B8072" s="61" t="s">
        <v>17484</v>
      </c>
      <c r="C8072" s="53" t="s">
        <v>50</v>
      </c>
      <c r="D8072" s="53" t="s">
        <v>100</v>
      </c>
      <c r="E8072" s="53" t="s">
        <v>18194</v>
      </c>
      <c r="F8072" s="59">
        <v>91.087521494703694</v>
      </c>
      <c r="G8072" s="59">
        <v>90.517929238160903</v>
      </c>
      <c r="H8072" s="59">
        <v>95.299287531145893</v>
      </c>
      <c r="I8072" s="59">
        <v>88.845301349985206</v>
      </c>
      <c r="J8072" s="59">
        <v>91.923297487603094</v>
      </c>
      <c r="K8072" s="59">
        <v>106.53096064239401</v>
      </c>
      <c r="L8072" s="59">
        <v>100.454129444505</v>
      </c>
      <c r="M8072" s="60">
        <v>0.47425436469242199</v>
      </c>
      <c r="N8072" s="60">
        <v>0.50487056105410399</v>
      </c>
      <c r="O8072" s="60">
        <v>0.47740703070187501</v>
      </c>
      <c r="P8072" s="60">
        <v>0.45331355049351202</v>
      </c>
      <c r="Q8072" s="60">
        <v>0.423383491245857</v>
      </c>
      <c r="R8072" s="60">
        <v>0.43157061740813202</v>
      </c>
      <c r="S8072" s="60">
        <v>0.37305573016223798</v>
      </c>
    </row>
    <row r="8073" spans="1:19" x14ac:dyDescent="0.3">
      <c r="A8073" s="61" t="s">
        <v>17481</v>
      </c>
      <c r="B8073" s="61" t="s">
        <v>17482</v>
      </c>
      <c r="C8073" s="53" t="s">
        <v>50</v>
      </c>
      <c r="D8073" s="53" t="s">
        <v>100</v>
      </c>
      <c r="E8073" s="53" t="s">
        <v>18194</v>
      </c>
      <c r="F8073" s="59">
        <v>91.087521494703694</v>
      </c>
      <c r="G8073" s="59">
        <v>90.517929238160903</v>
      </c>
      <c r="H8073" s="59">
        <v>95.299287531145893</v>
      </c>
      <c r="I8073" s="59">
        <v>88.845301349985206</v>
      </c>
      <c r="J8073" s="59">
        <v>91.923297487603094</v>
      </c>
      <c r="K8073" s="59">
        <v>106.53096064239401</v>
      </c>
      <c r="L8073" s="59">
        <v>100.454129444505</v>
      </c>
      <c r="M8073" s="60">
        <v>0.47425436469242199</v>
      </c>
      <c r="N8073" s="60">
        <v>0.50487056105410399</v>
      </c>
      <c r="O8073" s="60">
        <v>0.47740703070187501</v>
      </c>
      <c r="P8073" s="60">
        <v>0.45331355049351202</v>
      </c>
      <c r="Q8073" s="60">
        <v>0.423383491245857</v>
      </c>
      <c r="R8073" s="60">
        <v>0.43157061740813202</v>
      </c>
      <c r="S8073" s="60">
        <v>0.37305573016223798</v>
      </c>
    </row>
    <row r="8074" spans="1:19" x14ac:dyDescent="0.3">
      <c r="A8074" s="61" t="s">
        <v>7050</v>
      </c>
      <c r="B8074" s="61" t="s">
        <v>7051</v>
      </c>
      <c r="C8074" s="53" t="s">
        <v>50</v>
      </c>
      <c r="D8074" s="53" t="s">
        <v>100</v>
      </c>
      <c r="E8074" s="53" t="s">
        <v>18193</v>
      </c>
      <c r="F8074" s="59">
        <v>117.90267045191</v>
      </c>
      <c r="G8074" s="59">
        <v>101.970688656478</v>
      </c>
      <c r="H8074" s="59">
        <v>110.91611551330099</v>
      </c>
      <c r="I8074" s="59">
        <v>120.956499449638</v>
      </c>
      <c r="J8074" s="59">
        <v>106.93639519041</v>
      </c>
      <c r="K8074" s="59">
        <v>102.64632265553</v>
      </c>
      <c r="L8074" s="59">
        <v>89.6027830703853</v>
      </c>
      <c r="M8074" s="60">
        <v>0.64851069368090697</v>
      </c>
      <c r="N8074" s="60">
        <v>0.68638961919115804</v>
      </c>
      <c r="O8074" s="60">
        <v>0.65246701770950599</v>
      </c>
      <c r="P8074" s="60">
        <v>0.62411178723167104</v>
      </c>
      <c r="Q8074" s="60">
        <v>0.59185948535549004</v>
      </c>
      <c r="R8074" s="60">
        <v>0.60038946078886002</v>
      </c>
      <c r="S8074" s="60">
        <v>0.53996738058726201</v>
      </c>
    </row>
    <row r="8075" spans="1:19" x14ac:dyDescent="0.3">
      <c r="A8075" s="61" t="s">
        <v>16824</v>
      </c>
      <c r="B8075" s="61" t="s">
        <v>16825</v>
      </c>
      <c r="C8075" s="53" t="s">
        <v>50</v>
      </c>
      <c r="D8075" s="53" t="s">
        <v>100</v>
      </c>
      <c r="E8075" s="53" t="s">
        <v>18194</v>
      </c>
      <c r="F8075" s="59">
        <v>118.598932334465</v>
      </c>
      <c r="G8075" s="59">
        <v>106.660491191136</v>
      </c>
      <c r="H8075" s="59">
        <v>110.14346415055699</v>
      </c>
      <c r="I8075" s="59">
        <v>118.20608727957099</v>
      </c>
      <c r="J8075" s="59">
        <v>108.00692890972</v>
      </c>
      <c r="K8075" s="59">
        <v>104.596344156493</v>
      </c>
      <c r="L8075" s="59">
        <v>91.106977612271606</v>
      </c>
      <c r="M8075" s="60">
        <v>0.54923061269847395</v>
      </c>
      <c r="N8075" s="60">
        <v>0.57254256860407104</v>
      </c>
      <c r="O8075" s="60">
        <v>0.55119916610374298</v>
      </c>
      <c r="P8075" s="60">
        <v>0.53426112949524396</v>
      </c>
      <c r="Q8075" s="60">
        <v>0.51188246704788498</v>
      </c>
      <c r="R8075" s="60">
        <v>0.51652022897060201</v>
      </c>
      <c r="S8075" s="60">
        <v>0.47274729070870097</v>
      </c>
    </row>
    <row r="8076" spans="1:19" x14ac:dyDescent="0.3">
      <c r="A8076" s="61" t="s">
        <v>9087</v>
      </c>
      <c r="B8076" s="61" t="s">
        <v>9088</v>
      </c>
      <c r="C8076" s="53" t="s">
        <v>50</v>
      </c>
      <c r="D8076" s="53" t="s">
        <v>100</v>
      </c>
      <c r="E8076" s="53" t="s">
        <v>18194</v>
      </c>
      <c r="F8076" s="59">
        <v>96.618242912910503</v>
      </c>
      <c r="G8076" s="59">
        <v>100.250552345396</v>
      </c>
      <c r="H8076" s="59">
        <v>98.960160219560606</v>
      </c>
      <c r="I8076" s="59">
        <v>94.9060584093708</v>
      </c>
      <c r="J8076" s="59">
        <v>97.440286229651306</v>
      </c>
      <c r="K8076" s="59">
        <v>95.742897965672398</v>
      </c>
      <c r="L8076" s="59">
        <v>101.44543120642901</v>
      </c>
      <c r="M8076" s="60">
        <v>0.40216985091872698</v>
      </c>
      <c r="N8076" s="60">
        <v>0.421716864286517</v>
      </c>
      <c r="O8076" s="60">
        <v>0.40230803306531299</v>
      </c>
      <c r="P8076" s="60">
        <v>0.38814648421262499</v>
      </c>
      <c r="Q8076" s="60">
        <v>0.36807263970332499</v>
      </c>
      <c r="R8076" s="60">
        <v>0.3726355478026</v>
      </c>
      <c r="S8076" s="60">
        <v>0.33402920143743697</v>
      </c>
    </row>
    <row r="8077" spans="1:19" x14ac:dyDescent="0.3">
      <c r="A8077" s="61" t="s">
        <v>3213</v>
      </c>
      <c r="B8077" s="61" t="s">
        <v>3214</v>
      </c>
      <c r="C8077" s="53" t="s">
        <v>50</v>
      </c>
      <c r="D8077" s="53" t="s">
        <v>100</v>
      </c>
      <c r="E8077" s="53" t="s">
        <v>18193</v>
      </c>
      <c r="F8077" s="59">
        <v>90.755721138842503</v>
      </c>
      <c r="G8077" s="59">
        <v>95.236319075566698</v>
      </c>
      <c r="H8077" s="59">
        <v>90.075217983714296</v>
      </c>
      <c r="I8077" s="59">
        <v>105.373609097821</v>
      </c>
      <c r="J8077" s="59">
        <v>100.779245815745</v>
      </c>
      <c r="K8077" s="59">
        <v>90.346349767760998</v>
      </c>
      <c r="L8077" s="59">
        <v>112.74697000923901</v>
      </c>
      <c r="M8077" s="60">
        <v>0.61295223364614004</v>
      </c>
      <c r="N8077" s="60">
        <v>0.66464726387937301</v>
      </c>
      <c r="O8077" s="60">
        <v>0.61167838186241097</v>
      </c>
      <c r="P8077" s="60">
        <v>0.59595650087491903</v>
      </c>
      <c r="Q8077" s="60">
        <v>0.56106659609984</v>
      </c>
      <c r="R8077" s="60">
        <v>0.55418362676861199</v>
      </c>
      <c r="S8077" s="60">
        <v>0.48655990297260598</v>
      </c>
    </row>
    <row r="8078" spans="1:19" x14ac:dyDescent="0.3">
      <c r="A8078" s="61" t="s">
        <v>3205</v>
      </c>
      <c r="B8078" s="61" t="s">
        <v>3206</v>
      </c>
      <c r="C8078" s="53" t="s">
        <v>40</v>
      </c>
      <c r="D8078" s="53" t="s">
        <v>100</v>
      </c>
      <c r="E8078" s="53" t="s">
        <v>18193</v>
      </c>
      <c r="F8078" s="59">
        <v>81.575911293349805</v>
      </c>
      <c r="G8078" s="59">
        <v>97.340113940854394</v>
      </c>
      <c r="H8078" s="59">
        <v>89.960840770039994</v>
      </c>
      <c r="I8078" s="59">
        <v>99.052885321251196</v>
      </c>
      <c r="J8078" s="59">
        <v>99.382349639437294</v>
      </c>
      <c r="K8078" s="59">
        <v>90.534684246656198</v>
      </c>
      <c r="L8078" s="59">
        <v>108.170681487295</v>
      </c>
      <c r="M8078" s="60">
        <v>0.61294284633889096</v>
      </c>
      <c r="N8078" s="60">
        <v>0.62530429463067605</v>
      </c>
      <c r="O8078" s="60">
        <v>0.55661899026872097</v>
      </c>
      <c r="P8078" s="60">
        <v>0.59594792669247298</v>
      </c>
      <c r="Q8078" s="60">
        <v>0.56105710274335396</v>
      </c>
      <c r="R8078" s="60">
        <v>0.52825528674285005</v>
      </c>
      <c r="S8078" s="60">
        <v>0.40450469796467098</v>
      </c>
    </row>
    <row r="8079" spans="1:19" x14ac:dyDescent="0.3">
      <c r="A8079" s="61" t="s">
        <v>3211</v>
      </c>
      <c r="B8079" s="61" t="s">
        <v>3212</v>
      </c>
      <c r="C8079" s="53" t="s">
        <v>50</v>
      </c>
      <c r="D8079" s="53" t="s">
        <v>100</v>
      </c>
      <c r="E8079" s="53" t="s">
        <v>18193</v>
      </c>
      <c r="F8079" s="59">
        <v>90.755721138842503</v>
      </c>
      <c r="G8079" s="59">
        <v>100.191360662919</v>
      </c>
      <c r="H8079" s="59">
        <v>91.735881324846702</v>
      </c>
      <c r="I8079" s="59">
        <v>100.102857004558</v>
      </c>
      <c r="J8079" s="59">
        <v>95.946348051383694</v>
      </c>
      <c r="K8079" s="59">
        <v>92.425195492187598</v>
      </c>
      <c r="L8079" s="59">
        <v>112.74697000923901</v>
      </c>
      <c r="M8079" s="60">
        <v>0.61295223364614004</v>
      </c>
      <c r="N8079" s="60">
        <v>0.66464726387937301</v>
      </c>
      <c r="O8079" s="60">
        <v>0.61167838186241097</v>
      </c>
      <c r="P8079" s="60">
        <v>0.59595650087491903</v>
      </c>
      <c r="Q8079" s="60">
        <v>0.56106659609984</v>
      </c>
      <c r="R8079" s="60">
        <v>0.55418362676861199</v>
      </c>
      <c r="S8079" s="60">
        <v>0.48655990297260598</v>
      </c>
    </row>
    <row r="8080" spans="1:19" x14ac:dyDescent="0.3">
      <c r="A8080" s="61" t="s">
        <v>3209</v>
      </c>
      <c r="B8080" s="61" t="s">
        <v>3210</v>
      </c>
      <c r="C8080" s="53" t="s">
        <v>50</v>
      </c>
      <c r="D8080" s="53" t="s">
        <v>100</v>
      </c>
      <c r="E8080" s="53" t="s">
        <v>18193</v>
      </c>
      <c r="F8080" s="59">
        <v>90.755721138842503</v>
      </c>
      <c r="G8080" s="59">
        <v>92.890688506788607</v>
      </c>
      <c r="H8080" s="59">
        <v>88.456046641060894</v>
      </c>
      <c r="I8080" s="59">
        <v>100.102857004558</v>
      </c>
      <c r="J8080" s="59">
        <v>95.946348051383694</v>
      </c>
      <c r="K8080" s="59">
        <v>90.722101419109293</v>
      </c>
      <c r="L8080" s="59">
        <v>108.170681487295</v>
      </c>
      <c r="M8080" s="60">
        <v>0.61295223364614004</v>
      </c>
      <c r="N8080" s="60">
        <v>0.625309761076008</v>
      </c>
      <c r="O8080" s="60">
        <v>0.55662275371764602</v>
      </c>
      <c r="P8080" s="60">
        <v>0.59595650087491903</v>
      </c>
      <c r="Q8080" s="60">
        <v>0.56106659609984</v>
      </c>
      <c r="R8080" s="60">
        <v>0.52826143012202498</v>
      </c>
      <c r="S8080" s="60">
        <v>0.40450469796467098</v>
      </c>
    </row>
    <row r="8081" spans="1:19" x14ac:dyDescent="0.3">
      <c r="A8081" s="61" t="s">
        <v>3203</v>
      </c>
      <c r="B8081" s="61" t="s">
        <v>3204</v>
      </c>
      <c r="C8081" s="53" t="s">
        <v>40</v>
      </c>
      <c r="D8081" s="53" t="s">
        <v>100</v>
      </c>
      <c r="E8081" s="53" t="s">
        <v>18193</v>
      </c>
      <c r="F8081" s="59">
        <v>89.685767398707398</v>
      </c>
      <c r="G8081" s="59">
        <v>95.069010095833406</v>
      </c>
      <c r="H8081" s="59">
        <v>86.9142992919232</v>
      </c>
      <c r="I8081" s="59">
        <v>101.690241924265</v>
      </c>
      <c r="J8081" s="59">
        <v>105.42346943192901</v>
      </c>
      <c r="K8081" s="59">
        <v>90.075400377423406</v>
      </c>
      <c r="L8081" s="59">
        <v>106.993103594999</v>
      </c>
      <c r="M8081" s="60">
        <v>0.61294284633889096</v>
      </c>
      <c r="N8081" s="60">
        <v>0.66463741584820901</v>
      </c>
      <c r="O8081" s="60">
        <v>0.61166859811765795</v>
      </c>
      <c r="P8081" s="60">
        <v>0.59594792669247298</v>
      </c>
      <c r="Q8081" s="60">
        <v>0.56105710274335396</v>
      </c>
      <c r="R8081" s="60">
        <v>0.55417214483128296</v>
      </c>
      <c r="S8081" s="60">
        <v>0.48656324318029398</v>
      </c>
    </row>
    <row r="8082" spans="1:19" x14ac:dyDescent="0.3">
      <c r="A8082" s="61" t="s">
        <v>3207</v>
      </c>
      <c r="B8082" s="61" t="s">
        <v>3208</v>
      </c>
      <c r="C8082" s="53" t="s">
        <v>40</v>
      </c>
      <c r="D8082" s="53" t="s">
        <v>100</v>
      </c>
      <c r="E8082" s="53" t="s">
        <v>18193</v>
      </c>
      <c r="F8082" s="59">
        <v>95.095041694067703</v>
      </c>
      <c r="G8082" s="59">
        <v>100.024051683186</v>
      </c>
      <c r="H8082" s="59">
        <v>96.042058603280907</v>
      </c>
      <c r="I8082" s="59">
        <v>103.006931715348</v>
      </c>
      <c r="J8082" s="59">
        <v>93.341225021025707</v>
      </c>
      <c r="K8082" s="59">
        <v>90.075400377423406</v>
      </c>
      <c r="L8082" s="59">
        <v>106.993103594999</v>
      </c>
      <c r="M8082" s="60">
        <v>0.61294284633889096</v>
      </c>
      <c r="N8082" s="60">
        <v>0.66463741584820901</v>
      </c>
      <c r="O8082" s="60">
        <v>0.61166859811765795</v>
      </c>
      <c r="P8082" s="60">
        <v>0.59594792669247298</v>
      </c>
      <c r="Q8082" s="60">
        <v>0.56105710274335396</v>
      </c>
      <c r="R8082" s="60">
        <v>0.55417214483128296</v>
      </c>
      <c r="S8082" s="60">
        <v>0.48656324318029398</v>
      </c>
    </row>
    <row r="8083" spans="1:19" x14ac:dyDescent="0.3">
      <c r="A8083" s="61" t="s">
        <v>17870</v>
      </c>
      <c r="B8083" s="61" t="s">
        <v>17871</v>
      </c>
      <c r="C8083" s="53" t="s">
        <v>50</v>
      </c>
      <c r="D8083" s="53" t="s">
        <v>100</v>
      </c>
      <c r="E8083" s="53" t="s">
        <v>18194</v>
      </c>
      <c r="F8083" s="59">
        <v>102.573248233082</v>
      </c>
      <c r="G8083" s="59">
        <v>94.156223629462104</v>
      </c>
      <c r="H8083" s="59">
        <v>94.901539257667395</v>
      </c>
      <c r="I8083" s="59">
        <v>85.650671859264605</v>
      </c>
      <c r="J8083" s="59">
        <v>87.943699502863595</v>
      </c>
      <c r="K8083" s="59">
        <v>100.091999621921</v>
      </c>
      <c r="L8083" s="59">
        <v>104.429200566158</v>
      </c>
      <c r="M8083" s="60">
        <v>0.455369123227159</v>
      </c>
      <c r="N8083" s="60">
        <v>0.48184043685112599</v>
      </c>
      <c r="O8083" s="60">
        <v>0.45748021959968799</v>
      </c>
      <c r="P8083" s="60">
        <v>0.43611136442442</v>
      </c>
      <c r="Q8083" s="60">
        <v>0.41014224320557702</v>
      </c>
      <c r="R8083" s="60">
        <v>0.41747679611965699</v>
      </c>
      <c r="S8083" s="60">
        <v>0.36172525367016001</v>
      </c>
    </row>
    <row r="8084" spans="1:19" x14ac:dyDescent="0.3">
      <c r="A8084" s="61" t="s">
        <v>17868</v>
      </c>
      <c r="B8084" s="61" t="s">
        <v>17869</v>
      </c>
      <c r="C8084" s="53" t="s">
        <v>40</v>
      </c>
      <c r="D8084" s="53" t="s">
        <v>100</v>
      </c>
      <c r="E8084" s="53" t="s">
        <v>18194</v>
      </c>
      <c r="F8084" s="59">
        <v>102.573248233082</v>
      </c>
      <c r="G8084" s="59">
        <v>94.156223629462104</v>
      </c>
      <c r="H8084" s="59">
        <v>94.901539257667395</v>
      </c>
      <c r="I8084" s="59">
        <v>85.650671859264605</v>
      </c>
      <c r="J8084" s="59">
        <v>87.943699502863595</v>
      </c>
      <c r="K8084" s="59">
        <v>100.091999621921</v>
      </c>
      <c r="L8084" s="59">
        <v>104.429200566158</v>
      </c>
      <c r="M8084" s="60">
        <v>0.455369123227159</v>
      </c>
      <c r="N8084" s="60">
        <v>0.48184043685112599</v>
      </c>
      <c r="O8084" s="60">
        <v>0.45748021959968799</v>
      </c>
      <c r="P8084" s="60">
        <v>0.43611136442442</v>
      </c>
      <c r="Q8084" s="60">
        <v>0.41014224320557702</v>
      </c>
      <c r="R8084" s="60">
        <v>0.41747679611965699</v>
      </c>
      <c r="S8084" s="60">
        <v>0.36172525367016001</v>
      </c>
    </row>
    <row r="8085" spans="1:19" x14ac:dyDescent="0.3">
      <c r="A8085" s="61" t="s">
        <v>17459</v>
      </c>
      <c r="B8085" s="61" t="s">
        <v>17460</v>
      </c>
      <c r="C8085" s="53" t="s">
        <v>40</v>
      </c>
      <c r="D8085" s="53" t="s">
        <v>100</v>
      </c>
      <c r="E8085" s="53" t="s">
        <v>18194</v>
      </c>
      <c r="F8085" s="59">
        <v>99.072347579544896</v>
      </c>
      <c r="G8085" s="59">
        <v>102.337507574521</v>
      </c>
      <c r="H8085" s="59">
        <v>85.736788902998299</v>
      </c>
      <c r="I8085" s="59">
        <v>94.059557475887601</v>
      </c>
      <c r="J8085" s="59">
        <v>93.642999418248394</v>
      </c>
      <c r="K8085" s="59">
        <v>95.706549697903796</v>
      </c>
      <c r="L8085" s="59">
        <v>96.408491826042095</v>
      </c>
      <c r="M8085" s="60">
        <v>0.51208601043833302</v>
      </c>
      <c r="N8085" s="60">
        <v>0.53202295137169398</v>
      </c>
      <c r="O8085" s="60">
        <v>0.50449118452263297</v>
      </c>
      <c r="P8085" s="60">
        <v>0.495051809232322</v>
      </c>
      <c r="Q8085" s="60">
        <v>0.471325557491581</v>
      </c>
      <c r="R8085" s="60">
        <v>0.47280969067120598</v>
      </c>
      <c r="S8085" s="60">
        <v>0.41451712575466698</v>
      </c>
    </row>
    <row r="8086" spans="1:19" x14ac:dyDescent="0.3">
      <c r="A8086" s="61" t="s">
        <v>17465</v>
      </c>
      <c r="B8086" s="61" t="s">
        <v>17466</v>
      </c>
      <c r="C8086" s="53" t="s">
        <v>40</v>
      </c>
      <c r="D8086" s="53" t="s">
        <v>100</v>
      </c>
      <c r="E8086" s="53" t="s">
        <v>18194</v>
      </c>
      <c r="F8086" s="59">
        <v>99.072347579544896</v>
      </c>
      <c r="G8086" s="59">
        <v>102.337507574521</v>
      </c>
      <c r="H8086" s="59">
        <v>85.736788902998299</v>
      </c>
      <c r="I8086" s="59">
        <v>94.059557475887601</v>
      </c>
      <c r="J8086" s="59">
        <v>93.642999418248394</v>
      </c>
      <c r="K8086" s="59">
        <v>95.706549697903796</v>
      </c>
      <c r="L8086" s="59">
        <v>96.408491826042095</v>
      </c>
      <c r="M8086" s="60">
        <v>0.51208601043833302</v>
      </c>
      <c r="N8086" s="60">
        <v>0.53202295137169398</v>
      </c>
      <c r="O8086" s="60">
        <v>0.50449118452263297</v>
      </c>
      <c r="P8086" s="60">
        <v>0.495051809232322</v>
      </c>
      <c r="Q8086" s="60">
        <v>0.471325557491581</v>
      </c>
      <c r="R8086" s="60">
        <v>0.47280969067120598</v>
      </c>
      <c r="S8086" s="60">
        <v>0.41451712575466698</v>
      </c>
    </row>
    <row r="8087" spans="1:19" x14ac:dyDescent="0.3">
      <c r="A8087" s="61" t="s">
        <v>17461</v>
      </c>
      <c r="B8087" s="61" t="s">
        <v>17462</v>
      </c>
      <c r="C8087" s="53" t="s">
        <v>40</v>
      </c>
      <c r="D8087" s="53" t="s">
        <v>100</v>
      </c>
      <c r="E8087" s="53" t="s">
        <v>18194</v>
      </c>
      <c r="F8087" s="59">
        <v>99.072347579544896</v>
      </c>
      <c r="G8087" s="59">
        <v>102.337507574521</v>
      </c>
      <c r="H8087" s="59">
        <v>85.736788902998299</v>
      </c>
      <c r="I8087" s="59">
        <v>94.059557475887601</v>
      </c>
      <c r="J8087" s="59">
        <v>93.642999418248394</v>
      </c>
      <c r="K8087" s="59">
        <v>95.706549697903796</v>
      </c>
      <c r="L8087" s="59">
        <v>96.408491826042095</v>
      </c>
      <c r="M8087" s="60">
        <v>0.51208601043833302</v>
      </c>
      <c r="N8087" s="60">
        <v>0.53202295137169398</v>
      </c>
      <c r="O8087" s="60">
        <v>0.50449118452263297</v>
      </c>
      <c r="P8087" s="60">
        <v>0.495051809232322</v>
      </c>
      <c r="Q8087" s="60">
        <v>0.471325557491581</v>
      </c>
      <c r="R8087" s="60">
        <v>0.47280969067120598</v>
      </c>
      <c r="S8087" s="60">
        <v>0.41451712575466698</v>
      </c>
    </row>
    <row r="8088" spans="1:19" x14ac:dyDescent="0.3">
      <c r="A8088" s="61" t="s">
        <v>17467</v>
      </c>
      <c r="B8088" s="61" t="s">
        <v>17468</v>
      </c>
      <c r="C8088" s="53" t="s">
        <v>50</v>
      </c>
      <c r="D8088" s="53" t="s">
        <v>100</v>
      </c>
      <c r="E8088" s="53" t="s">
        <v>18194</v>
      </c>
      <c r="F8088" s="59">
        <v>99.072347579544896</v>
      </c>
      <c r="G8088" s="59">
        <v>102.337507574521</v>
      </c>
      <c r="H8088" s="59">
        <v>85.736788902998299</v>
      </c>
      <c r="I8088" s="59">
        <v>94.059557475887601</v>
      </c>
      <c r="J8088" s="59">
        <v>93.642999418248394</v>
      </c>
      <c r="K8088" s="59">
        <v>95.706549697903796</v>
      </c>
      <c r="L8088" s="59">
        <v>96.408491826042095</v>
      </c>
      <c r="M8088" s="60">
        <v>0.51208601043833302</v>
      </c>
      <c r="N8088" s="60">
        <v>0.53202295137169398</v>
      </c>
      <c r="O8088" s="60">
        <v>0.50449118452263297</v>
      </c>
      <c r="P8088" s="60">
        <v>0.495051809232322</v>
      </c>
      <c r="Q8088" s="60">
        <v>0.471325557491581</v>
      </c>
      <c r="R8088" s="60">
        <v>0.47280969067120598</v>
      </c>
      <c r="S8088" s="60">
        <v>0.41451712575466698</v>
      </c>
    </row>
    <row r="8089" spans="1:19" x14ac:dyDescent="0.3">
      <c r="A8089" s="61" t="s">
        <v>7770</v>
      </c>
      <c r="B8089" s="61" t="s">
        <v>7771</v>
      </c>
      <c r="C8089" s="53" t="s">
        <v>50</v>
      </c>
      <c r="D8089" s="53" t="s">
        <v>100</v>
      </c>
      <c r="E8089" s="53" t="s">
        <v>18193</v>
      </c>
      <c r="F8089" s="59">
        <v>92.5105927394888</v>
      </c>
      <c r="G8089" s="59">
        <v>98.989908798657595</v>
      </c>
      <c r="H8089" s="59">
        <v>80.813878644071707</v>
      </c>
      <c r="I8089" s="59">
        <v>93.290465276192407</v>
      </c>
      <c r="J8089" s="59">
        <v>86.697067981553602</v>
      </c>
      <c r="K8089" s="59">
        <v>93.042428064420903</v>
      </c>
      <c r="L8089" s="59">
        <v>94.646101311609598</v>
      </c>
      <c r="M8089" s="60">
        <v>0.69919966562751801</v>
      </c>
      <c r="N8089" s="60">
        <v>0.71544544864003301</v>
      </c>
      <c r="O8089" s="60">
        <v>0.65276269795853703</v>
      </c>
      <c r="P8089" s="60">
        <v>0.66903611138761598</v>
      </c>
      <c r="Q8089" s="60">
        <v>0.63070741124865504</v>
      </c>
      <c r="R8089" s="60">
        <v>0.62183236504421902</v>
      </c>
      <c r="S8089" s="60">
        <v>0.499864139532676</v>
      </c>
    </row>
    <row r="8090" spans="1:19" x14ac:dyDescent="0.3">
      <c r="A8090" s="61" t="s">
        <v>7770</v>
      </c>
      <c r="B8090" s="61" t="s">
        <v>7771</v>
      </c>
      <c r="C8090" s="53" t="s">
        <v>50</v>
      </c>
      <c r="D8090" s="53" t="s">
        <v>100</v>
      </c>
      <c r="E8090" s="53" t="s">
        <v>18193</v>
      </c>
      <c r="F8090" s="59">
        <v>92.5105927394888</v>
      </c>
      <c r="G8090" s="59">
        <v>98.989908798657595</v>
      </c>
      <c r="H8090" s="59">
        <v>80.813878644071707</v>
      </c>
      <c r="I8090" s="59">
        <v>93.290465276192407</v>
      </c>
      <c r="J8090" s="59">
        <v>86.697067981553602</v>
      </c>
      <c r="K8090" s="59">
        <v>93.042428064420903</v>
      </c>
      <c r="L8090" s="59">
        <v>94.646101311609598</v>
      </c>
      <c r="M8090" s="60">
        <v>0.69919966562751801</v>
      </c>
      <c r="N8090" s="60">
        <v>0.71544544864003301</v>
      </c>
      <c r="O8090" s="60">
        <v>0.65276269795853703</v>
      </c>
      <c r="P8090" s="60">
        <v>0.66903611138761598</v>
      </c>
      <c r="Q8090" s="60">
        <v>0.63070741124865504</v>
      </c>
      <c r="R8090" s="60">
        <v>0.62183236504421902</v>
      </c>
      <c r="S8090" s="60">
        <v>0.499864139532676</v>
      </c>
    </row>
    <row r="8091" spans="1:19" x14ac:dyDescent="0.3">
      <c r="A8091" s="61" t="s">
        <v>17463</v>
      </c>
      <c r="B8091" s="61" t="s">
        <v>17464</v>
      </c>
      <c r="C8091" s="53" t="s">
        <v>40</v>
      </c>
      <c r="D8091" s="53" t="s">
        <v>100</v>
      </c>
      <c r="E8091" s="53" t="s">
        <v>18194</v>
      </c>
      <c r="F8091" s="59">
        <v>99.072347579544896</v>
      </c>
      <c r="G8091" s="59">
        <v>102.337507574521</v>
      </c>
      <c r="H8091" s="59">
        <v>85.736788902998299</v>
      </c>
      <c r="I8091" s="59">
        <v>94.059557475887601</v>
      </c>
      <c r="J8091" s="59">
        <v>93.642999418248394</v>
      </c>
      <c r="K8091" s="59">
        <v>95.706549697903796</v>
      </c>
      <c r="L8091" s="59">
        <v>96.408491826042095</v>
      </c>
      <c r="M8091" s="60">
        <v>0.51208601043833302</v>
      </c>
      <c r="N8091" s="60">
        <v>0.53202295137169398</v>
      </c>
      <c r="O8091" s="60">
        <v>0.50449118452263297</v>
      </c>
      <c r="P8091" s="60">
        <v>0.495051809232322</v>
      </c>
      <c r="Q8091" s="60">
        <v>0.471325557491581</v>
      </c>
      <c r="R8091" s="60">
        <v>0.47280969067120598</v>
      </c>
      <c r="S8091" s="60">
        <v>0.41451712575466698</v>
      </c>
    </row>
    <row r="8092" spans="1:19" x14ac:dyDescent="0.3">
      <c r="A8092" s="61" t="s">
        <v>6188</v>
      </c>
      <c r="B8092" s="61" t="s">
        <v>6189</v>
      </c>
      <c r="C8092" s="53" t="s">
        <v>50</v>
      </c>
      <c r="D8092" s="53" t="s">
        <v>100</v>
      </c>
      <c r="E8092" s="53" t="s">
        <v>18193</v>
      </c>
      <c r="F8092" s="59">
        <v>108.486804452009</v>
      </c>
      <c r="G8092" s="59">
        <v>115.81197602340301</v>
      </c>
      <c r="H8092" s="59">
        <v>123.921946967282</v>
      </c>
      <c r="I8092" s="59">
        <v>96.921676207537601</v>
      </c>
      <c r="J8092" s="59">
        <v>121.586583747961</v>
      </c>
      <c r="K8092" s="59">
        <v>108.12265931440901</v>
      </c>
      <c r="L8092" s="59">
        <v>86.310024035654394</v>
      </c>
      <c r="M8092" s="60">
        <v>0.64445433929990903</v>
      </c>
      <c r="N8092" s="60">
        <v>0.68894465981826203</v>
      </c>
      <c r="O8092" s="60">
        <v>0.64604841173501004</v>
      </c>
      <c r="P8092" s="60">
        <v>0.62923398021936905</v>
      </c>
      <c r="Q8092" s="60">
        <v>0.59955909717634304</v>
      </c>
      <c r="R8092" s="60">
        <v>0.59663952460123404</v>
      </c>
      <c r="S8092" s="60">
        <v>0.54502860138087905</v>
      </c>
    </row>
    <row r="8093" spans="1:19" x14ac:dyDescent="0.3">
      <c r="A8093" s="61" t="s">
        <v>6194</v>
      </c>
      <c r="B8093" s="61" t="s">
        <v>6195</v>
      </c>
      <c r="C8093" s="53" t="s">
        <v>40</v>
      </c>
      <c r="D8093" s="53" t="s">
        <v>100</v>
      </c>
      <c r="E8093" s="53" t="s">
        <v>18193</v>
      </c>
      <c r="F8093" s="59">
        <v>110.12554319723699</v>
      </c>
      <c r="G8093" s="59">
        <v>108.212096449786</v>
      </c>
      <c r="H8093" s="59">
        <v>118.275858029303</v>
      </c>
      <c r="I8093" s="59">
        <v>95.871710887464005</v>
      </c>
      <c r="J8093" s="59">
        <v>116.56502148726101</v>
      </c>
      <c r="K8093" s="59">
        <v>105.772887132306</v>
      </c>
      <c r="L8093" s="59">
        <v>82.574707114337301</v>
      </c>
      <c r="M8093" s="60">
        <v>0.64442409655381605</v>
      </c>
      <c r="N8093" s="60">
        <v>0.68891470502207997</v>
      </c>
      <c r="O8093" s="60">
        <v>0.64601563948724405</v>
      </c>
      <c r="P8093" s="60">
        <v>0.62920254001738396</v>
      </c>
      <c r="Q8093" s="60">
        <v>0.59952903356032905</v>
      </c>
      <c r="R8093" s="60">
        <v>0.59660353643918196</v>
      </c>
      <c r="S8093" s="60">
        <v>0.54499139811233099</v>
      </c>
    </row>
    <row r="8094" spans="1:19" x14ac:dyDescent="0.3">
      <c r="A8094" s="61" t="s">
        <v>6192</v>
      </c>
      <c r="B8094" s="61" t="s">
        <v>6193</v>
      </c>
      <c r="C8094" s="53" t="s">
        <v>40</v>
      </c>
      <c r="D8094" s="53" t="s">
        <v>100</v>
      </c>
      <c r="E8094" s="53" t="s">
        <v>18193</v>
      </c>
      <c r="F8094" s="59">
        <v>107.41685071187401</v>
      </c>
      <c r="G8094" s="59">
        <v>116.883424976651</v>
      </c>
      <c r="H8094" s="59">
        <v>122.42165379347</v>
      </c>
      <c r="I8094" s="59">
        <v>95.871710887464005</v>
      </c>
      <c r="J8094" s="59">
        <v>111.73215267841699</v>
      </c>
      <c r="K8094" s="59">
        <v>105.772887132306</v>
      </c>
      <c r="L8094" s="59">
        <v>82.574707114337301</v>
      </c>
      <c r="M8094" s="60">
        <v>0.64442409655381605</v>
      </c>
      <c r="N8094" s="60">
        <v>0.68891470502207997</v>
      </c>
      <c r="O8094" s="60">
        <v>0.64601563948724405</v>
      </c>
      <c r="P8094" s="60">
        <v>0.62920254001738396</v>
      </c>
      <c r="Q8094" s="60">
        <v>0.59952903356032905</v>
      </c>
      <c r="R8094" s="60">
        <v>0.59660353643918196</v>
      </c>
      <c r="S8094" s="60">
        <v>0.54499139811233099</v>
      </c>
    </row>
    <row r="8095" spans="1:19" x14ac:dyDescent="0.3">
      <c r="A8095" s="61" t="s">
        <v>6186</v>
      </c>
      <c r="B8095" s="61" t="s">
        <v>6187</v>
      </c>
      <c r="C8095" s="53" t="s">
        <v>50</v>
      </c>
      <c r="D8095" s="53" t="s">
        <v>100</v>
      </c>
      <c r="E8095" s="53" t="s">
        <v>18193</v>
      </c>
      <c r="F8095" s="59">
        <v>108.486804452009</v>
      </c>
      <c r="G8095" s="59">
        <v>117.05073724152599</v>
      </c>
      <c r="H8095" s="59">
        <v>121.43098977873601</v>
      </c>
      <c r="I8095" s="59">
        <v>96.921676207537601</v>
      </c>
      <c r="J8095" s="59">
        <v>121.586583747961</v>
      </c>
      <c r="K8095" s="59">
        <v>110.20769685732</v>
      </c>
      <c r="L8095" s="59">
        <v>86.310024035654394</v>
      </c>
      <c r="M8095" s="60">
        <v>0.64445433929990903</v>
      </c>
      <c r="N8095" s="60">
        <v>0.68894465981826203</v>
      </c>
      <c r="O8095" s="60">
        <v>0.64604841173501004</v>
      </c>
      <c r="P8095" s="60">
        <v>0.62923398021936905</v>
      </c>
      <c r="Q8095" s="60">
        <v>0.59955909717634304</v>
      </c>
      <c r="R8095" s="60">
        <v>0.59663952460123404</v>
      </c>
      <c r="S8095" s="60">
        <v>0.54502860138087905</v>
      </c>
    </row>
    <row r="8096" spans="1:19" x14ac:dyDescent="0.3">
      <c r="A8096" s="61" t="s">
        <v>6196</v>
      </c>
      <c r="B8096" s="61" t="s">
        <v>6197</v>
      </c>
      <c r="C8096" s="53" t="s">
        <v>40</v>
      </c>
      <c r="D8096" s="53" t="s">
        <v>100</v>
      </c>
      <c r="E8096" s="53" t="s">
        <v>18193</v>
      </c>
      <c r="F8096" s="59">
        <v>107.41685071187401</v>
      </c>
      <c r="G8096" s="59">
        <v>114.405902540404</v>
      </c>
      <c r="H8096" s="59">
        <v>124.912648805169</v>
      </c>
      <c r="I8096" s="59">
        <v>95.871710887464005</v>
      </c>
      <c r="J8096" s="59">
        <v>118.98145589168401</v>
      </c>
      <c r="K8096" s="59">
        <v>107.851709924071</v>
      </c>
      <c r="L8096" s="59">
        <v>84.5932566072604</v>
      </c>
      <c r="M8096" s="60">
        <v>0.64442409655381605</v>
      </c>
      <c r="N8096" s="60">
        <v>0.68891470502207997</v>
      </c>
      <c r="O8096" s="60">
        <v>0.64601563948724405</v>
      </c>
      <c r="P8096" s="60">
        <v>0.62920254001738396</v>
      </c>
      <c r="Q8096" s="60">
        <v>0.59952903356032905</v>
      </c>
      <c r="R8096" s="60">
        <v>0.59660353643918196</v>
      </c>
      <c r="S8096" s="60">
        <v>0.54499139811233099</v>
      </c>
    </row>
    <row r="8097" spans="1:19" x14ac:dyDescent="0.3">
      <c r="A8097" s="61" t="s">
        <v>6190</v>
      </c>
      <c r="B8097" s="61" t="s">
        <v>6191</v>
      </c>
      <c r="C8097" s="53" t="s">
        <v>50</v>
      </c>
      <c r="D8097" s="53" t="s">
        <v>100</v>
      </c>
      <c r="E8097" s="53" t="s">
        <v>18193</v>
      </c>
      <c r="F8097" s="59">
        <v>108.486804452009</v>
      </c>
      <c r="G8097" s="59">
        <v>110.856931150908</v>
      </c>
      <c r="H8097" s="59">
        <v>120.600658108169</v>
      </c>
      <c r="I8097" s="59">
        <v>96.921676207537601</v>
      </c>
      <c r="J8097" s="59">
        <v>108.296146264444</v>
      </c>
      <c r="K8097" s="59">
        <v>106.04381358998199</v>
      </c>
      <c r="L8097" s="59">
        <v>82.272897145780107</v>
      </c>
      <c r="M8097" s="60">
        <v>0.64445433929990903</v>
      </c>
      <c r="N8097" s="60">
        <v>0.68894465981826203</v>
      </c>
      <c r="O8097" s="60">
        <v>0.64604841173501004</v>
      </c>
      <c r="P8097" s="60">
        <v>0.62923398021936905</v>
      </c>
      <c r="Q8097" s="60">
        <v>0.59955909717634304</v>
      </c>
      <c r="R8097" s="60">
        <v>0.59663952460123404</v>
      </c>
      <c r="S8097" s="60">
        <v>0.54502860138087905</v>
      </c>
    </row>
    <row r="8098" spans="1:19" x14ac:dyDescent="0.3">
      <c r="A8098" s="61" t="s">
        <v>18162</v>
      </c>
      <c r="B8098" s="61" t="s">
        <v>18163</v>
      </c>
      <c r="C8098" s="53" t="s">
        <v>50</v>
      </c>
      <c r="D8098" s="53" t="s">
        <v>100</v>
      </c>
      <c r="E8098" s="53" t="s">
        <v>18194</v>
      </c>
      <c r="F8098" s="59">
        <v>94.547224286771694</v>
      </c>
      <c r="G8098" s="59">
        <v>114.110765413439</v>
      </c>
      <c r="H8098" s="59">
        <v>90.759287522905296</v>
      </c>
      <c r="I8098" s="59">
        <v>96.440478956230393</v>
      </c>
      <c r="J8098" s="59">
        <v>110.519785185449</v>
      </c>
      <c r="K8098" s="59">
        <v>103.87623566677701</v>
      </c>
      <c r="L8098" s="59">
        <v>95.850522878994298</v>
      </c>
      <c r="M8098" s="60">
        <v>0.45286885780791603</v>
      </c>
      <c r="N8098" s="60">
        <v>0.47994773849403499</v>
      </c>
      <c r="O8098" s="60">
        <v>0.45022754297346301</v>
      </c>
      <c r="P8098" s="60">
        <v>0.43306517356593599</v>
      </c>
      <c r="Q8098" s="60">
        <v>0.406032506054533</v>
      </c>
      <c r="R8098" s="60">
        <v>0.41097659129967001</v>
      </c>
      <c r="S8098" s="60">
        <v>0.35331872860701002</v>
      </c>
    </row>
    <row r="8099" spans="1:19" x14ac:dyDescent="0.3">
      <c r="A8099" s="61" t="s">
        <v>18160</v>
      </c>
      <c r="B8099" s="61" t="s">
        <v>18161</v>
      </c>
      <c r="C8099" s="53" t="s">
        <v>50</v>
      </c>
      <c r="D8099" s="53" t="s">
        <v>100</v>
      </c>
      <c r="E8099" s="53" t="s">
        <v>18194</v>
      </c>
      <c r="F8099" s="59">
        <v>94.547224286771694</v>
      </c>
      <c r="G8099" s="59">
        <v>114.110765413439</v>
      </c>
      <c r="H8099" s="59">
        <v>90.759287522905296</v>
      </c>
      <c r="I8099" s="59">
        <v>96.440478956230393</v>
      </c>
      <c r="J8099" s="59">
        <v>110.519785185449</v>
      </c>
      <c r="K8099" s="59">
        <v>103.87623566677701</v>
      </c>
      <c r="L8099" s="59">
        <v>95.850522878994298</v>
      </c>
      <c r="M8099" s="60">
        <v>0.45286885780791603</v>
      </c>
      <c r="N8099" s="60">
        <v>0.47994773849403499</v>
      </c>
      <c r="O8099" s="60">
        <v>0.45022754297346301</v>
      </c>
      <c r="P8099" s="60">
        <v>0.43306517356593599</v>
      </c>
      <c r="Q8099" s="60">
        <v>0.406032506054533</v>
      </c>
      <c r="R8099" s="60">
        <v>0.41097659129967001</v>
      </c>
      <c r="S8099" s="60">
        <v>0.35331872860701002</v>
      </c>
    </row>
    <row r="8100" spans="1:19" x14ac:dyDescent="0.3">
      <c r="A8100" s="61" t="s">
        <v>18156</v>
      </c>
      <c r="B8100" s="61" t="s">
        <v>18157</v>
      </c>
      <c r="C8100" s="53" t="s">
        <v>40</v>
      </c>
      <c r="D8100" s="53" t="s">
        <v>100</v>
      </c>
      <c r="E8100" s="53" t="s">
        <v>18194</v>
      </c>
      <c r="F8100" s="59">
        <v>94.547224286771694</v>
      </c>
      <c r="G8100" s="59">
        <v>114.110765413439</v>
      </c>
      <c r="H8100" s="59">
        <v>90.759287522905296</v>
      </c>
      <c r="I8100" s="59">
        <v>96.440478956230393</v>
      </c>
      <c r="J8100" s="59">
        <v>110.519785185449</v>
      </c>
      <c r="K8100" s="59">
        <v>103.87623566677701</v>
      </c>
      <c r="L8100" s="59">
        <v>95.850522878994298</v>
      </c>
      <c r="M8100" s="60">
        <v>0.45286885780791603</v>
      </c>
      <c r="N8100" s="60">
        <v>0.47994773849403499</v>
      </c>
      <c r="O8100" s="60">
        <v>0.45022754297346301</v>
      </c>
      <c r="P8100" s="60">
        <v>0.43306517356593599</v>
      </c>
      <c r="Q8100" s="60">
        <v>0.406032506054533</v>
      </c>
      <c r="R8100" s="60">
        <v>0.41097659129967001</v>
      </c>
      <c r="S8100" s="60">
        <v>0.35331872860701002</v>
      </c>
    </row>
    <row r="8101" spans="1:19" x14ac:dyDescent="0.3">
      <c r="A8101" s="61" t="s">
        <v>18158</v>
      </c>
      <c r="B8101" s="61" t="s">
        <v>18159</v>
      </c>
      <c r="C8101" s="53" t="s">
        <v>40</v>
      </c>
      <c r="D8101" s="53" t="s">
        <v>100</v>
      </c>
      <c r="E8101" s="53" t="s">
        <v>18194</v>
      </c>
      <c r="F8101" s="59">
        <v>94.547224286771694</v>
      </c>
      <c r="G8101" s="59">
        <v>114.110765413439</v>
      </c>
      <c r="H8101" s="59">
        <v>90.759287522905296</v>
      </c>
      <c r="I8101" s="59">
        <v>96.440478956230393</v>
      </c>
      <c r="J8101" s="59">
        <v>110.519785185449</v>
      </c>
      <c r="K8101" s="59">
        <v>103.87623566677701</v>
      </c>
      <c r="L8101" s="59">
        <v>95.850522878994298</v>
      </c>
      <c r="M8101" s="60">
        <v>0.45286885780791603</v>
      </c>
      <c r="N8101" s="60">
        <v>0.47994773849403499</v>
      </c>
      <c r="O8101" s="60">
        <v>0.45022754297346301</v>
      </c>
      <c r="P8101" s="60">
        <v>0.43306517356593599</v>
      </c>
      <c r="Q8101" s="60">
        <v>0.406032506054533</v>
      </c>
      <c r="R8101" s="60">
        <v>0.41097659129967001</v>
      </c>
      <c r="S8101" s="60">
        <v>0.35331872860701002</v>
      </c>
    </row>
    <row r="8102" spans="1:19" x14ac:dyDescent="0.3">
      <c r="A8102" s="61" t="s">
        <v>18164</v>
      </c>
      <c r="B8102" s="61" t="s">
        <v>18165</v>
      </c>
      <c r="C8102" s="53" t="s">
        <v>50</v>
      </c>
      <c r="D8102" s="53" t="s">
        <v>100</v>
      </c>
      <c r="E8102" s="53" t="s">
        <v>18194</v>
      </c>
      <c r="F8102" s="59">
        <v>94.547224286771694</v>
      </c>
      <c r="G8102" s="59">
        <v>114.110765413439</v>
      </c>
      <c r="H8102" s="59">
        <v>90.759287522905296</v>
      </c>
      <c r="I8102" s="59">
        <v>96.440478956230393</v>
      </c>
      <c r="J8102" s="59">
        <v>110.519785185449</v>
      </c>
      <c r="K8102" s="59">
        <v>103.87623566677701</v>
      </c>
      <c r="L8102" s="59">
        <v>95.850522878994298</v>
      </c>
      <c r="M8102" s="60">
        <v>0.45286885780791603</v>
      </c>
      <c r="N8102" s="60">
        <v>0.47994773849403499</v>
      </c>
      <c r="O8102" s="60">
        <v>0.45022754297346301</v>
      </c>
      <c r="P8102" s="60">
        <v>0.43306517356593599</v>
      </c>
      <c r="Q8102" s="60">
        <v>0.406032506054533</v>
      </c>
      <c r="R8102" s="60">
        <v>0.41097659129967001</v>
      </c>
      <c r="S8102" s="60">
        <v>0.35331872860701002</v>
      </c>
    </row>
    <row r="8103" spans="1:19" x14ac:dyDescent="0.3">
      <c r="A8103" s="61" t="s">
        <v>18154</v>
      </c>
      <c r="B8103" s="61" t="s">
        <v>18155</v>
      </c>
      <c r="C8103" s="53" t="s">
        <v>40</v>
      </c>
      <c r="D8103" s="53" t="s">
        <v>100</v>
      </c>
      <c r="E8103" s="53" t="s">
        <v>18194</v>
      </c>
      <c r="F8103" s="59">
        <v>94.547224286771694</v>
      </c>
      <c r="G8103" s="59">
        <v>114.110765413439</v>
      </c>
      <c r="H8103" s="59">
        <v>90.759287522905296</v>
      </c>
      <c r="I8103" s="59">
        <v>96.440478956230393</v>
      </c>
      <c r="J8103" s="59">
        <v>110.519785185449</v>
      </c>
      <c r="K8103" s="59">
        <v>103.87623566677701</v>
      </c>
      <c r="L8103" s="59">
        <v>95.850522878994298</v>
      </c>
      <c r="M8103" s="60">
        <v>0.45286885780791603</v>
      </c>
      <c r="N8103" s="60">
        <v>0.47994773849403499</v>
      </c>
      <c r="O8103" s="60">
        <v>0.45022754297346301</v>
      </c>
      <c r="P8103" s="60">
        <v>0.43306517356593599</v>
      </c>
      <c r="Q8103" s="60">
        <v>0.406032506054533</v>
      </c>
      <c r="R8103" s="60">
        <v>0.41097659129967001</v>
      </c>
      <c r="S8103" s="60">
        <v>0.35331872860701002</v>
      </c>
    </row>
    <row r="8104" spans="1:19" x14ac:dyDescent="0.3">
      <c r="A8104" s="61" t="s">
        <v>18166</v>
      </c>
      <c r="B8104" s="61" t="s">
        <v>18167</v>
      </c>
      <c r="C8104" s="53" t="s">
        <v>50</v>
      </c>
      <c r="D8104" s="53" t="s">
        <v>100</v>
      </c>
      <c r="E8104" s="53" t="s">
        <v>18194</v>
      </c>
      <c r="F8104" s="59">
        <v>94.547224286771694</v>
      </c>
      <c r="G8104" s="59">
        <v>114.110765413439</v>
      </c>
      <c r="H8104" s="59">
        <v>90.759287522905296</v>
      </c>
      <c r="I8104" s="59">
        <v>96.440478956230393</v>
      </c>
      <c r="J8104" s="59">
        <v>110.519785185449</v>
      </c>
      <c r="K8104" s="59">
        <v>103.87623566677701</v>
      </c>
      <c r="L8104" s="59">
        <v>95.850522878994298</v>
      </c>
      <c r="M8104" s="60">
        <v>0.45286885780791603</v>
      </c>
      <c r="N8104" s="60">
        <v>0.47994773849403499</v>
      </c>
      <c r="O8104" s="60">
        <v>0.45022754297346301</v>
      </c>
      <c r="P8104" s="60">
        <v>0.43306517356593599</v>
      </c>
      <c r="Q8104" s="60">
        <v>0.406032506054533</v>
      </c>
      <c r="R8104" s="60">
        <v>0.41097659129967001</v>
      </c>
      <c r="S8104" s="60">
        <v>0.35331872860701002</v>
      </c>
    </row>
    <row r="8105" spans="1:19" x14ac:dyDescent="0.3">
      <c r="A8105" s="61" t="s">
        <v>8550</v>
      </c>
      <c r="B8105" s="61" t="s">
        <v>8551</v>
      </c>
      <c r="C8105" s="53" t="s">
        <v>50</v>
      </c>
      <c r="D8105" s="53" t="s">
        <v>100</v>
      </c>
      <c r="E8105" s="53" t="s">
        <v>18194</v>
      </c>
      <c r="F8105" s="59">
        <v>99.133475309302895</v>
      </c>
      <c r="G8105" s="59">
        <v>101.762574932154</v>
      </c>
      <c r="H8105" s="59">
        <v>103.989107686998</v>
      </c>
      <c r="I8105" s="59">
        <v>99.401037544236701</v>
      </c>
      <c r="J8105" s="59">
        <v>111.46397633264699</v>
      </c>
      <c r="K8105" s="59">
        <v>93.4932268490642</v>
      </c>
      <c r="L8105" s="59"/>
      <c r="M8105" s="60">
        <v>0.35350873027917901</v>
      </c>
      <c r="N8105" s="60">
        <v>0.382051556442074</v>
      </c>
      <c r="O8105" s="60">
        <v>0.35579981328403998</v>
      </c>
      <c r="P8105" s="60">
        <v>0.336367051974508</v>
      </c>
      <c r="Q8105" s="60">
        <v>0.30967868864724701</v>
      </c>
      <c r="R8105" s="60">
        <v>0.31487498607174502</v>
      </c>
      <c r="S8105" s="60">
        <v>0.26543477501299001</v>
      </c>
    </row>
    <row r="8106" spans="1:19" x14ac:dyDescent="0.3">
      <c r="A8106" s="61" t="s">
        <v>8552</v>
      </c>
      <c r="B8106" s="61" t="s">
        <v>8553</v>
      </c>
      <c r="C8106" s="53" t="s">
        <v>50</v>
      </c>
      <c r="D8106" s="53" t="s">
        <v>100</v>
      </c>
      <c r="E8106" s="53" t="s">
        <v>18194</v>
      </c>
      <c r="F8106" s="59">
        <v>99.133475309302895</v>
      </c>
      <c r="G8106" s="59">
        <v>101.762574932154</v>
      </c>
      <c r="H8106" s="59">
        <v>103.989107686998</v>
      </c>
      <c r="I8106" s="59">
        <v>99.401037544236701</v>
      </c>
      <c r="J8106" s="59">
        <v>111.46397633264699</v>
      </c>
      <c r="K8106" s="59">
        <v>93.4932268490642</v>
      </c>
      <c r="L8106" s="59"/>
      <c r="M8106" s="60">
        <v>0.35350873027917901</v>
      </c>
      <c r="N8106" s="60">
        <v>0.382051556442074</v>
      </c>
      <c r="O8106" s="60">
        <v>0.35579981328403998</v>
      </c>
      <c r="P8106" s="60">
        <v>0.336367051974508</v>
      </c>
      <c r="Q8106" s="60">
        <v>0.30967868864724701</v>
      </c>
      <c r="R8106" s="60">
        <v>0.31487498607174502</v>
      </c>
      <c r="S8106" s="60">
        <v>0.26543477501299001</v>
      </c>
    </row>
    <row r="8107" spans="1:19" x14ac:dyDescent="0.3">
      <c r="A8107" s="61" t="s">
        <v>4507</v>
      </c>
      <c r="B8107" s="61" t="s">
        <v>4508</v>
      </c>
      <c r="C8107" s="53" t="s">
        <v>40</v>
      </c>
      <c r="D8107" s="53" t="s">
        <v>100</v>
      </c>
      <c r="E8107" s="53" t="s">
        <v>18193</v>
      </c>
      <c r="F8107" s="59">
        <v>94.236850314384398</v>
      </c>
      <c r="G8107" s="59">
        <v>96.556492674372194</v>
      </c>
      <c r="H8107" s="59">
        <v>106.89748118841101</v>
      </c>
      <c r="I8107" s="59">
        <v>96.962028651871094</v>
      </c>
      <c r="J8107" s="59">
        <v>106.750259475882</v>
      </c>
      <c r="K8107" s="59">
        <v>90.435844477519097</v>
      </c>
      <c r="L8107" s="59">
        <v>95.431990360652094</v>
      </c>
      <c r="M8107" s="60">
        <v>0.62487378966726603</v>
      </c>
      <c r="N8107" s="60">
        <v>0.67699241026441404</v>
      </c>
      <c r="O8107" s="60">
        <v>0.62995035768617802</v>
      </c>
      <c r="P8107" s="60">
        <v>0.59445022978228701</v>
      </c>
      <c r="Q8107" s="60">
        <v>0.55164874329041702</v>
      </c>
      <c r="R8107" s="60">
        <v>0.56147382583285199</v>
      </c>
      <c r="S8107" s="60">
        <v>0.48377711042177401</v>
      </c>
    </row>
    <row r="8108" spans="1:19" x14ac:dyDescent="0.3">
      <c r="A8108" s="61" t="s">
        <v>14105</v>
      </c>
      <c r="B8108" s="61" t="s">
        <v>14106</v>
      </c>
      <c r="C8108" s="53" t="s">
        <v>50</v>
      </c>
      <c r="D8108" s="53" t="s">
        <v>100</v>
      </c>
      <c r="E8108" s="53" t="s">
        <v>18194</v>
      </c>
      <c r="F8108" s="59">
        <v>112.041574190482</v>
      </c>
      <c r="G8108" s="59">
        <v>105.809310986363</v>
      </c>
      <c r="H8108" s="59">
        <v>98.809351745234494</v>
      </c>
      <c r="I8108" s="59">
        <v>109.1483745737</v>
      </c>
      <c r="J8108" s="59">
        <v>103.51370831421499</v>
      </c>
      <c r="K8108" s="59">
        <v>85.694115483306305</v>
      </c>
      <c r="L8108" s="59">
        <v>97.489800821193498</v>
      </c>
      <c r="M8108" s="60">
        <v>0.56077809083330898</v>
      </c>
      <c r="N8108" s="60">
        <v>0.57943037053336999</v>
      </c>
      <c r="O8108" s="60">
        <v>0.56122783235026497</v>
      </c>
      <c r="P8108" s="60">
        <v>0.54712730123966302</v>
      </c>
      <c r="Q8108" s="60">
        <v>0.52648852429178605</v>
      </c>
      <c r="R8108" s="60">
        <v>0.52902244223580797</v>
      </c>
      <c r="S8108" s="60">
        <v>0.48024348394553001</v>
      </c>
    </row>
    <row r="8109" spans="1:19" x14ac:dyDescent="0.3">
      <c r="A8109" s="61" t="s">
        <v>14103</v>
      </c>
      <c r="B8109" s="61" t="s">
        <v>14104</v>
      </c>
      <c r="C8109" s="53" t="s">
        <v>50</v>
      </c>
      <c r="D8109" s="53" t="s">
        <v>100</v>
      </c>
      <c r="E8109" s="53" t="s">
        <v>18194</v>
      </c>
      <c r="F8109" s="59">
        <v>112.041574190482</v>
      </c>
      <c r="G8109" s="59">
        <v>105.809310986363</v>
      </c>
      <c r="H8109" s="59">
        <v>98.809351745234494</v>
      </c>
      <c r="I8109" s="59">
        <v>109.1483745737</v>
      </c>
      <c r="J8109" s="59">
        <v>103.51370831421499</v>
      </c>
      <c r="K8109" s="59">
        <v>85.694115483306305</v>
      </c>
      <c r="L8109" s="59">
        <v>97.489800821193498</v>
      </c>
      <c r="M8109" s="60">
        <v>0.56077809083330898</v>
      </c>
      <c r="N8109" s="60">
        <v>0.57943037053336999</v>
      </c>
      <c r="O8109" s="60">
        <v>0.56122783235026497</v>
      </c>
      <c r="P8109" s="60">
        <v>0.54712730123966302</v>
      </c>
      <c r="Q8109" s="60">
        <v>0.52648852429178605</v>
      </c>
      <c r="R8109" s="60">
        <v>0.52902244223580797</v>
      </c>
      <c r="S8109" s="60">
        <v>0.48024348394553001</v>
      </c>
    </row>
    <row r="8110" spans="1:19" x14ac:dyDescent="0.3">
      <c r="A8110" s="61" t="s">
        <v>4909</v>
      </c>
      <c r="B8110" s="61" t="s">
        <v>4910</v>
      </c>
      <c r="C8110" s="53" t="s">
        <v>40</v>
      </c>
      <c r="D8110" s="53" t="s">
        <v>100</v>
      </c>
      <c r="E8110" s="53" t="s">
        <v>18193</v>
      </c>
      <c r="F8110" s="59">
        <v>113.878628506431</v>
      </c>
      <c r="G8110" s="59">
        <v>112.527622794827</v>
      </c>
      <c r="H8110" s="59">
        <v>95.875258500005899</v>
      </c>
      <c r="I8110" s="59">
        <v>113.050150187385</v>
      </c>
      <c r="J8110" s="59">
        <v>110.86898871936801</v>
      </c>
      <c r="K8110" s="59">
        <v>85.014506073009699</v>
      </c>
      <c r="L8110" s="59">
        <v>97.678962228076699</v>
      </c>
      <c r="M8110" s="60">
        <v>0.71619482526005296</v>
      </c>
      <c r="N8110" s="60">
        <v>0.73315908093427196</v>
      </c>
      <c r="O8110" s="60">
        <v>0.71290421293503303</v>
      </c>
      <c r="P8110" s="60">
        <v>0.69084235566671903</v>
      </c>
      <c r="Q8110" s="60">
        <v>0.65697959324389099</v>
      </c>
      <c r="R8110" s="60">
        <v>0.64937309761746598</v>
      </c>
      <c r="S8110" s="60">
        <v>0.54755283064696203</v>
      </c>
    </row>
    <row r="8111" spans="1:19" x14ac:dyDescent="0.3">
      <c r="A8111" s="61" t="s">
        <v>4909</v>
      </c>
      <c r="B8111" s="61" t="s">
        <v>4910</v>
      </c>
      <c r="C8111" s="53" t="s">
        <v>40</v>
      </c>
      <c r="D8111" s="53" t="s">
        <v>100</v>
      </c>
      <c r="E8111" s="53" t="s">
        <v>18193</v>
      </c>
      <c r="F8111" s="59">
        <v>113.878628506431</v>
      </c>
      <c r="G8111" s="59">
        <v>112.527622794827</v>
      </c>
      <c r="H8111" s="59">
        <v>95.875258500005899</v>
      </c>
      <c r="I8111" s="59">
        <v>113.050150187385</v>
      </c>
      <c r="J8111" s="59">
        <v>110.86898871936801</v>
      </c>
      <c r="K8111" s="59">
        <v>85.014506073009699</v>
      </c>
      <c r="L8111" s="59">
        <v>97.678962228076699</v>
      </c>
      <c r="M8111" s="60">
        <v>0.71619482526005296</v>
      </c>
      <c r="N8111" s="60">
        <v>0.73315908093427196</v>
      </c>
      <c r="O8111" s="60">
        <v>0.71290421293503303</v>
      </c>
      <c r="P8111" s="60">
        <v>0.69084235566671903</v>
      </c>
      <c r="Q8111" s="60">
        <v>0.65697959324389099</v>
      </c>
      <c r="R8111" s="60">
        <v>0.64937309761746598</v>
      </c>
      <c r="S8111" s="60">
        <v>0.54755283064696203</v>
      </c>
    </row>
    <row r="8112" spans="1:19" x14ac:dyDescent="0.3">
      <c r="A8112" s="61" t="s">
        <v>4913</v>
      </c>
      <c r="B8112" s="61" t="s">
        <v>4914</v>
      </c>
      <c r="C8112" s="53" t="s">
        <v>50</v>
      </c>
      <c r="D8112" s="53" t="s">
        <v>100</v>
      </c>
      <c r="E8112" s="53" t="s">
        <v>18193</v>
      </c>
      <c r="F8112" s="59">
        <v>113.61875919068</v>
      </c>
      <c r="G8112" s="59">
        <v>106.943506145367</v>
      </c>
      <c r="H8112" s="59">
        <v>97.304479322329399</v>
      </c>
      <c r="I8112" s="59">
        <v>108.98633483626401</v>
      </c>
      <c r="J8112" s="59">
        <v>103.418685959559</v>
      </c>
      <c r="K8112" s="59">
        <v>86.6724228038142</v>
      </c>
      <c r="L8112" s="59">
        <v>95.554600660378497</v>
      </c>
      <c r="M8112" s="60">
        <v>0.65489259803496103</v>
      </c>
      <c r="N8112" s="60">
        <v>0.69019134214071998</v>
      </c>
      <c r="O8112" s="60">
        <v>0.65767875543308196</v>
      </c>
      <c r="P8112" s="60">
        <v>0.63242988735454697</v>
      </c>
      <c r="Q8112" s="60">
        <v>0.60206754115459005</v>
      </c>
      <c r="R8112" s="60">
        <v>0.60840491101626304</v>
      </c>
      <c r="S8112" s="60">
        <v>0.54604885124371605</v>
      </c>
    </row>
    <row r="8113" spans="1:19" x14ac:dyDescent="0.3">
      <c r="A8113" s="61" t="s">
        <v>4903</v>
      </c>
      <c r="B8113" s="61" t="s">
        <v>4904</v>
      </c>
      <c r="C8113" s="53" t="s">
        <v>40</v>
      </c>
      <c r="D8113" s="53" t="s">
        <v>100</v>
      </c>
      <c r="E8113" s="53" t="s">
        <v>18193</v>
      </c>
      <c r="F8113" s="59">
        <v>117.95002368788199</v>
      </c>
      <c r="G8113" s="59">
        <v>110.492477534862</v>
      </c>
      <c r="H8113" s="59">
        <v>96.634520466704998</v>
      </c>
      <c r="I8113" s="59">
        <v>109.25308157859</v>
      </c>
      <c r="J8113" s="59">
        <v>104.43825796911</v>
      </c>
      <c r="K8113" s="59">
        <v>84.322685020702593</v>
      </c>
      <c r="L8113" s="59">
        <v>95.856410628935606</v>
      </c>
      <c r="M8113" s="60">
        <v>0.65483797116273501</v>
      </c>
      <c r="N8113" s="60">
        <v>0.69014311890857605</v>
      </c>
      <c r="O8113" s="60">
        <v>0.65762098795985902</v>
      </c>
      <c r="P8113" s="60">
        <v>0.63237532638368299</v>
      </c>
      <c r="Q8113" s="60">
        <v>0.60202060495404097</v>
      </c>
      <c r="R8113" s="60">
        <v>0.60834507785416003</v>
      </c>
      <c r="S8113" s="60">
        <v>0.54600603822722604</v>
      </c>
    </row>
    <row r="8114" spans="1:19" x14ac:dyDescent="0.3">
      <c r="A8114" s="61" t="s">
        <v>4915</v>
      </c>
      <c r="B8114" s="61" t="s">
        <v>4916</v>
      </c>
      <c r="C8114" s="53" t="s">
        <v>50</v>
      </c>
      <c r="D8114" s="53" t="s">
        <v>100</v>
      </c>
      <c r="E8114" s="53" t="s">
        <v>18193</v>
      </c>
      <c r="F8114" s="59">
        <v>108.209512203991</v>
      </c>
      <c r="G8114" s="59">
        <v>101.988461272872</v>
      </c>
      <c r="H8114" s="59">
        <v>97.304479322329399</v>
      </c>
      <c r="I8114" s="59">
        <v>106.34899732295</v>
      </c>
      <c r="J8114" s="59">
        <v>99.794015049248102</v>
      </c>
      <c r="K8114" s="59">
        <v>86.6724228038142</v>
      </c>
      <c r="L8114" s="59">
        <v>97.573150153301498</v>
      </c>
      <c r="M8114" s="60">
        <v>0.65489259803496103</v>
      </c>
      <c r="N8114" s="60">
        <v>0.69019134214071998</v>
      </c>
      <c r="O8114" s="60">
        <v>0.65767875543308196</v>
      </c>
      <c r="P8114" s="60">
        <v>0.63242988735454697</v>
      </c>
      <c r="Q8114" s="60">
        <v>0.60206754115459005</v>
      </c>
      <c r="R8114" s="60">
        <v>0.60840491101626304</v>
      </c>
      <c r="S8114" s="60">
        <v>0.54604885124371605</v>
      </c>
    </row>
    <row r="8115" spans="1:19" x14ac:dyDescent="0.3">
      <c r="A8115" s="61" t="s">
        <v>14107</v>
      </c>
      <c r="B8115" s="61" t="s">
        <v>14108</v>
      </c>
      <c r="C8115" s="53" t="s">
        <v>50</v>
      </c>
      <c r="D8115" s="53" t="s">
        <v>100</v>
      </c>
      <c r="E8115" s="53" t="s">
        <v>18194</v>
      </c>
      <c r="F8115" s="59">
        <v>112.041574190482</v>
      </c>
      <c r="G8115" s="59">
        <v>105.809310986363</v>
      </c>
      <c r="H8115" s="59">
        <v>98.809351745234494</v>
      </c>
      <c r="I8115" s="59">
        <v>109.1483745737</v>
      </c>
      <c r="J8115" s="59">
        <v>103.51370831421499</v>
      </c>
      <c r="K8115" s="59">
        <v>85.694115483306305</v>
      </c>
      <c r="L8115" s="59">
        <v>97.489800821193498</v>
      </c>
      <c r="M8115" s="60">
        <v>0.56077809083330898</v>
      </c>
      <c r="N8115" s="60">
        <v>0.57943037053336999</v>
      </c>
      <c r="O8115" s="60">
        <v>0.56122783235026497</v>
      </c>
      <c r="P8115" s="60">
        <v>0.54712730123966302</v>
      </c>
      <c r="Q8115" s="60">
        <v>0.52648852429178605</v>
      </c>
      <c r="R8115" s="60">
        <v>0.52902244223580797</v>
      </c>
      <c r="S8115" s="60">
        <v>0.48024348394553001</v>
      </c>
    </row>
    <row r="8116" spans="1:19" x14ac:dyDescent="0.3">
      <c r="A8116" s="61" t="s">
        <v>14101</v>
      </c>
      <c r="B8116" s="61" t="s">
        <v>14102</v>
      </c>
      <c r="C8116" s="53" t="s">
        <v>40</v>
      </c>
      <c r="D8116" s="53" t="s">
        <v>100</v>
      </c>
      <c r="E8116" s="53" t="s">
        <v>18194</v>
      </c>
      <c r="F8116" s="59">
        <v>112.041574190482</v>
      </c>
      <c r="G8116" s="59">
        <v>105.809310986363</v>
      </c>
      <c r="H8116" s="59">
        <v>98.809351745234494</v>
      </c>
      <c r="I8116" s="59">
        <v>109.1483745737</v>
      </c>
      <c r="J8116" s="59">
        <v>103.51370831421499</v>
      </c>
      <c r="K8116" s="59">
        <v>85.694115483306305</v>
      </c>
      <c r="L8116" s="59">
        <v>97.489800821193498</v>
      </c>
      <c r="M8116" s="60">
        <v>0.56077809083330898</v>
      </c>
      <c r="N8116" s="60">
        <v>0.57943037053336999</v>
      </c>
      <c r="O8116" s="60">
        <v>0.56122783235026497</v>
      </c>
      <c r="P8116" s="60">
        <v>0.54712730123966302</v>
      </c>
      <c r="Q8116" s="60">
        <v>0.52648852429178605</v>
      </c>
      <c r="R8116" s="60">
        <v>0.52902244223580797</v>
      </c>
      <c r="S8116" s="60">
        <v>0.48024348394553001</v>
      </c>
    </row>
    <row r="8117" spans="1:19" x14ac:dyDescent="0.3">
      <c r="A8117" s="61" t="s">
        <v>14109</v>
      </c>
      <c r="B8117" s="61" t="s">
        <v>14110</v>
      </c>
      <c r="C8117" s="53" t="s">
        <v>50</v>
      </c>
      <c r="D8117" s="53" t="s">
        <v>100</v>
      </c>
      <c r="E8117" s="53" t="s">
        <v>18194</v>
      </c>
      <c r="F8117" s="59">
        <v>112.041574190482</v>
      </c>
      <c r="G8117" s="59">
        <v>105.809310986363</v>
      </c>
      <c r="H8117" s="59">
        <v>98.809351745234494</v>
      </c>
      <c r="I8117" s="59">
        <v>109.1483745737</v>
      </c>
      <c r="J8117" s="59">
        <v>103.51370831421499</v>
      </c>
      <c r="K8117" s="59">
        <v>85.694115483306305</v>
      </c>
      <c r="L8117" s="59">
        <v>97.489800821193498</v>
      </c>
      <c r="M8117" s="60">
        <v>0.56077809083330898</v>
      </c>
      <c r="N8117" s="60">
        <v>0.57943037053336999</v>
      </c>
      <c r="O8117" s="60">
        <v>0.56122783235026497</v>
      </c>
      <c r="P8117" s="60">
        <v>0.54712730123966302</v>
      </c>
      <c r="Q8117" s="60">
        <v>0.52648852429178605</v>
      </c>
      <c r="R8117" s="60">
        <v>0.52902244223580797</v>
      </c>
      <c r="S8117" s="60">
        <v>0.48024348394553001</v>
      </c>
    </row>
    <row r="8118" spans="1:19" x14ac:dyDescent="0.3">
      <c r="A8118" s="61" t="s">
        <v>8348</v>
      </c>
      <c r="B8118" s="61" t="s">
        <v>8349</v>
      </c>
      <c r="C8118" s="53" t="s">
        <v>50</v>
      </c>
      <c r="D8118" s="53" t="s">
        <v>100</v>
      </c>
      <c r="E8118" s="53" t="s">
        <v>18193</v>
      </c>
      <c r="F8118" s="59">
        <v>107.288063018191</v>
      </c>
      <c r="G8118" s="59">
        <v>124.672890075615</v>
      </c>
      <c r="H8118" s="59">
        <v>119.171510284531</v>
      </c>
      <c r="I8118" s="59">
        <v>122.779152196254</v>
      </c>
      <c r="J8118" s="59">
        <v>100.88447981602999</v>
      </c>
      <c r="K8118" s="59">
        <v>113.088211080496</v>
      </c>
      <c r="L8118" s="59">
        <v>97.524708760419202</v>
      </c>
      <c r="M8118" s="60">
        <v>0.67017181885754895</v>
      </c>
      <c r="N8118" s="60">
        <v>0.70292736309869897</v>
      </c>
      <c r="O8118" s="60">
        <v>0.67383390457922598</v>
      </c>
      <c r="P8118" s="60">
        <v>0.647130804311145</v>
      </c>
      <c r="Q8118" s="60">
        <v>0.61757464909201698</v>
      </c>
      <c r="R8118" s="60">
        <v>0.62696747933576802</v>
      </c>
      <c r="S8118" s="60">
        <v>0.57036368387277003</v>
      </c>
    </row>
    <row r="8119" spans="1:19" x14ac:dyDescent="0.3">
      <c r="A8119" s="61" t="s">
        <v>8350</v>
      </c>
      <c r="B8119" s="61" t="s">
        <v>8351</v>
      </c>
      <c r="C8119" s="53" t="s">
        <v>50</v>
      </c>
      <c r="D8119" s="53" t="s">
        <v>100</v>
      </c>
      <c r="E8119" s="53" t="s">
        <v>18193</v>
      </c>
      <c r="F8119" s="59">
        <v>118.09852824221799</v>
      </c>
      <c r="G8119" s="59">
        <v>120.956606421244</v>
      </c>
      <c r="H8119" s="59">
        <v>124.147637719264</v>
      </c>
      <c r="I8119" s="59">
        <v>122.779152196254</v>
      </c>
      <c r="J8119" s="59">
        <v>100.88447981602999</v>
      </c>
      <c r="K8119" s="59">
        <v>111.00942268772199</v>
      </c>
      <c r="L8119" s="59">
        <v>103.580393514425</v>
      </c>
      <c r="M8119" s="60">
        <v>0.67017181885754895</v>
      </c>
      <c r="N8119" s="60">
        <v>0.70292736309869897</v>
      </c>
      <c r="O8119" s="60">
        <v>0.67383390457922598</v>
      </c>
      <c r="P8119" s="60">
        <v>0.647130804311145</v>
      </c>
      <c r="Q8119" s="60">
        <v>0.61757464909201698</v>
      </c>
      <c r="R8119" s="60">
        <v>0.62696747933576802</v>
      </c>
      <c r="S8119" s="60">
        <v>0.57036368387277003</v>
      </c>
    </row>
    <row r="8120" spans="1:19" x14ac:dyDescent="0.3">
      <c r="A8120" s="61" t="s">
        <v>8342</v>
      </c>
      <c r="B8120" s="61" t="s">
        <v>8343</v>
      </c>
      <c r="C8120" s="53" t="s">
        <v>40</v>
      </c>
      <c r="D8120" s="53" t="s">
        <v>100</v>
      </c>
      <c r="E8120" s="53" t="s">
        <v>18193</v>
      </c>
      <c r="F8120" s="59">
        <v>114.327965383414</v>
      </c>
      <c r="G8120" s="59">
        <v>125.744339028864</v>
      </c>
      <c r="H8120" s="59">
        <v>122.647344545453</v>
      </c>
      <c r="I8120" s="59">
        <v>116.458425238068</v>
      </c>
      <c r="J8120" s="59">
        <v>101.904022870064</v>
      </c>
      <c r="K8120" s="59">
        <v>121.138836406349</v>
      </c>
      <c r="L8120" s="59">
        <v>97.826518728976296</v>
      </c>
      <c r="M8120" s="60">
        <v>0.67014762288504304</v>
      </c>
      <c r="N8120" s="60">
        <v>0.70290741798715395</v>
      </c>
      <c r="O8120" s="60">
        <v>0.67381178421676702</v>
      </c>
      <c r="P8120" s="60">
        <v>0.647105815254165</v>
      </c>
      <c r="Q8120" s="60">
        <v>0.61755006409953295</v>
      </c>
      <c r="R8120" s="60">
        <v>0.62693898303520801</v>
      </c>
      <c r="S8120" s="60">
        <v>0.57033689283673406</v>
      </c>
    </row>
    <row r="8121" spans="1:19" x14ac:dyDescent="0.3">
      <c r="A8121" s="61" t="s">
        <v>8344</v>
      </c>
      <c r="B8121" s="61" t="s">
        <v>8345</v>
      </c>
      <c r="C8121" s="53" t="s">
        <v>40</v>
      </c>
      <c r="D8121" s="53" t="s">
        <v>100</v>
      </c>
      <c r="E8121" s="53" t="s">
        <v>18193</v>
      </c>
      <c r="F8121" s="59">
        <v>115.017837036893</v>
      </c>
      <c r="G8121" s="59">
        <v>126.333791997379</v>
      </c>
      <c r="H8121" s="59">
        <v>119.938109942848</v>
      </c>
      <c r="I8121" s="59">
        <v>131.550869378893</v>
      </c>
      <c r="J8121" s="59">
        <v>108.16179266598699</v>
      </c>
      <c r="K8121" s="59">
        <v>113.131611141538</v>
      </c>
      <c r="L8121" s="59">
        <v>105.531574312166</v>
      </c>
      <c r="M8121" s="60">
        <v>0.74289464473106404</v>
      </c>
      <c r="N8121" s="60">
        <v>0.77479514466062105</v>
      </c>
      <c r="O8121" s="60">
        <v>0.74638131551752296</v>
      </c>
      <c r="P8121" s="60">
        <v>0.72014291806089703</v>
      </c>
      <c r="Q8121" s="60">
        <v>0.68980617087582397</v>
      </c>
      <c r="R8121" s="60">
        <v>0.69924340923952599</v>
      </c>
      <c r="S8121" s="60">
        <v>0.63920217588141504</v>
      </c>
    </row>
    <row r="8122" spans="1:19" x14ac:dyDescent="0.3">
      <c r="A8122" s="61" t="s">
        <v>8340</v>
      </c>
      <c r="B8122" s="61" t="s">
        <v>8341</v>
      </c>
      <c r="C8122" s="53" t="s">
        <v>40</v>
      </c>
      <c r="D8122" s="53" t="s">
        <v>100</v>
      </c>
      <c r="E8122" s="53" t="s">
        <v>18193</v>
      </c>
      <c r="F8122" s="59">
        <v>111.61927289805099</v>
      </c>
      <c r="G8122" s="59">
        <v>120.789294156369</v>
      </c>
      <c r="H8122" s="59">
        <v>121.817012874886</v>
      </c>
      <c r="I8122" s="59">
        <v>120.412474813781</v>
      </c>
      <c r="J8122" s="59">
        <v>99.487578813803097</v>
      </c>
      <c r="K8122" s="59">
        <v>110.738473297384</v>
      </c>
      <c r="L8122" s="59">
        <v>97.826518728976296</v>
      </c>
      <c r="M8122" s="60">
        <v>0.67014762288504304</v>
      </c>
      <c r="N8122" s="60">
        <v>0.70290741798715395</v>
      </c>
      <c r="O8122" s="60">
        <v>0.67381178421676702</v>
      </c>
      <c r="P8122" s="60">
        <v>0.647105815254165</v>
      </c>
      <c r="Q8122" s="60">
        <v>0.61755006409953295</v>
      </c>
      <c r="R8122" s="60">
        <v>0.62693898303520801</v>
      </c>
      <c r="S8122" s="60">
        <v>0.57033689283673406</v>
      </c>
    </row>
    <row r="8123" spans="1:19" x14ac:dyDescent="0.3">
      <c r="A8123" s="61" t="s">
        <v>8346</v>
      </c>
      <c r="B8123" s="61" t="s">
        <v>8347</v>
      </c>
      <c r="C8123" s="53" t="s">
        <v>50</v>
      </c>
      <c r="D8123" s="53" t="s">
        <v>100</v>
      </c>
      <c r="E8123" s="53" t="s">
        <v>18193</v>
      </c>
      <c r="F8123" s="59">
        <v>112.689226638186</v>
      </c>
      <c r="G8123" s="59">
        <v>124.672890075615</v>
      </c>
      <c r="H8123" s="59">
        <v>120.826348860152</v>
      </c>
      <c r="I8123" s="59">
        <v>126.733201771967</v>
      </c>
      <c r="J8123" s="59">
        <v>109.34206779438099</v>
      </c>
      <c r="K8123" s="59">
        <v>115.16705680492301</v>
      </c>
      <c r="L8123" s="59">
        <v>99.543266624550697</v>
      </c>
      <c r="M8123" s="60">
        <v>0.67017181885754895</v>
      </c>
      <c r="N8123" s="60">
        <v>0.70292736309869897</v>
      </c>
      <c r="O8123" s="60">
        <v>0.67383390457922598</v>
      </c>
      <c r="P8123" s="60">
        <v>0.647130804311145</v>
      </c>
      <c r="Q8123" s="60">
        <v>0.61757464909201698</v>
      </c>
      <c r="R8123" s="60">
        <v>0.62696747933576802</v>
      </c>
      <c r="S8123" s="60">
        <v>0.57036368387277003</v>
      </c>
    </row>
    <row r="8124" spans="1:19" x14ac:dyDescent="0.3">
      <c r="A8124" s="61" t="s">
        <v>8338</v>
      </c>
      <c r="B8124" s="61" t="s">
        <v>8339</v>
      </c>
      <c r="C8124" s="53" t="s">
        <v>40</v>
      </c>
      <c r="D8124" s="53" t="s">
        <v>100</v>
      </c>
      <c r="E8124" s="53" t="s">
        <v>18193</v>
      </c>
      <c r="F8124" s="59">
        <v>114.327965383414</v>
      </c>
      <c r="G8124" s="59">
        <v>118.311771720122</v>
      </c>
      <c r="H8124" s="59">
        <v>117.671217110719</v>
      </c>
      <c r="I8124" s="59">
        <v>120.412474813781</v>
      </c>
      <c r="J8124" s="59">
        <v>107.945157140315</v>
      </c>
      <c r="K8124" s="59">
        <v>116.981202289149</v>
      </c>
      <c r="L8124" s="59">
        <v>105.900772508725</v>
      </c>
      <c r="M8124" s="60">
        <v>0.67014762288504304</v>
      </c>
      <c r="N8124" s="60">
        <v>0.70290741798715395</v>
      </c>
      <c r="O8124" s="60">
        <v>0.67381178421676702</v>
      </c>
      <c r="P8124" s="60">
        <v>0.647105815254165</v>
      </c>
      <c r="Q8124" s="60">
        <v>0.61755006409953295</v>
      </c>
      <c r="R8124" s="60">
        <v>0.62693898303520801</v>
      </c>
      <c r="S8124" s="60">
        <v>0.57033689283673406</v>
      </c>
    </row>
    <row r="8125" spans="1:19" x14ac:dyDescent="0.3">
      <c r="A8125" s="61" t="s">
        <v>8352</v>
      </c>
      <c r="B8125" s="61" t="s">
        <v>8353</v>
      </c>
      <c r="C8125" s="53" t="s">
        <v>50</v>
      </c>
      <c r="D8125" s="53" t="s">
        <v>100</v>
      </c>
      <c r="E8125" s="53" t="s">
        <v>18193</v>
      </c>
      <c r="F8125" s="59">
        <v>116.420082688972</v>
      </c>
      <c r="G8125" s="59">
        <v>123.783405119056</v>
      </c>
      <c r="H8125" s="59">
        <v>123.321390949186</v>
      </c>
      <c r="I8125" s="59">
        <v>126.64227116729499</v>
      </c>
      <c r="J8125" s="59">
        <v>109.16799687856501</v>
      </c>
      <c r="K8125" s="59">
        <v>114.078672711362</v>
      </c>
      <c r="L8125" s="59">
        <v>98.495461996008601</v>
      </c>
      <c r="M8125" s="60">
        <v>0.68371450721481097</v>
      </c>
      <c r="N8125" s="60">
        <v>0.71692871468530295</v>
      </c>
      <c r="O8125" s="60">
        <v>0.68745473846691896</v>
      </c>
      <c r="P8125" s="60">
        <v>0.66035353630520599</v>
      </c>
      <c r="Q8125" s="60">
        <v>0.630208308419691</v>
      </c>
      <c r="R8125" s="60">
        <v>0.63976687502485596</v>
      </c>
      <c r="S8125" s="60">
        <v>0.58189382933906197</v>
      </c>
    </row>
    <row r="8126" spans="1:19" x14ac:dyDescent="0.3">
      <c r="A8126" s="61" t="s">
        <v>150</v>
      </c>
      <c r="B8126" s="61" t="s">
        <v>151</v>
      </c>
      <c r="C8126" s="53" t="s">
        <v>50</v>
      </c>
      <c r="D8126" s="53" t="s">
        <v>100</v>
      </c>
      <c r="E8126" s="53" t="s">
        <v>18193</v>
      </c>
      <c r="F8126" s="59">
        <v>86.292391907406099</v>
      </c>
      <c r="G8126" s="59">
        <v>90.051570527741902</v>
      </c>
      <c r="H8126" s="59">
        <v>92.253075114457403</v>
      </c>
      <c r="I8126" s="59">
        <v>95.760577016883801</v>
      </c>
      <c r="J8126" s="59">
        <v>87.559508052679803</v>
      </c>
      <c r="K8126" s="59">
        <v>97.521193967507699</v>
      </c>
      <c r="L8126" s="59">
        <v>111.47892725765399</v>
      </c>
      <c r="M8126" s="60">
        <v>0.50231070285175505</v>
      </c>
      <c r="N8126" s="60">
        <v>0.55766916220617802</v>
      </c>
      <c r="O8126" s="60">
        <v>0.50909775555534198</v>
      </c>
      <c r="P8126" s="60">
        <v>0.46632289722144599</v>
      </c>
      <c r="Q8126" s="60">
        <v>0.422514985365743</v>
      </c>
      <c r="R8126" s="60">
        <v>0.436694078691725</v>
      </c>
      <c r="S8126" s="60">
        <v>0.36317465112061498</v>
      </c>
    </row>
    <row r="8127" spans="1:19" x14ac:dyDescent="0.3">
      <c r="A8127" s="61" t="s">
        <v>13931</v>
      </c>
      <c r="B8127" s="61" t="s">
        <v>13932</v>
      </c>
      <c r="C8127" s="53" t="s">
        <v>50</v>
      </c>
      <c r="D8127" s="53" t="s">
        <v>100</v>
      </c>
      <c r="E8127" s="53" t="s">
        <v>18194</v>
      </c>
      <c r="F8127" s="59">
        <v>98.273421478239399</v>
      </c>
      <c r="G8127" s="59">
        <v>98.392609269280797</v>
      </c>
      <c r="H8127" s="59">
        <v>128.35448005184099</v>
      </c>
      <c r="I8127" s="59">
        <v>113.587620692885</v>
      </c>
      <c r="J8127" s="59">
        <v>107.271024447485</v>
      </c>
      <c r="K8127" s="59">
        <v>87.797728481669907</v>
      </c>
      <c r="L8127" s="59">
        <v>93.292951274142695</v>
      </c>
      <c r="M8127" s="60">
        <v>0.58858549258210702</v>
      </c>
      <c r="N8127" s="60">
        <v>0.605951705049107</v>
      </c>
      <c r="O8127" s="60">
        <v>0.58950964905700698</v>
      </c>
      <c r="P8127" s="60">
        <v>0.57713181745331099</v>
      </c>
      <c r="Q8127" s="60">
        <v>0.55925863569698397</v>
      </c>
      <c r="R8127" s="60">
        <v>0.56248081080420698</v>
      </c>
      <c r="S8127" s="60">
        <v>0.52401494153573802</v>
      </c>
    </row>
    <row r="8128" spans="1:19" x14ac:dyDescent="0.3">
      <c r="A8128" s="61" t="s">
        <v>6580</v>
      </c>
      <c r="B8128" s="61" t="s">
        <v>6581</v>
      </c>
      <c r="C8128" s="53" t="s">
        <v>50</v>
      </c>
      <c r="D8128" s="53" t="s">
        <v>100</v>
      </c>
      <c r="E8128" s="53" t="s">
        <v>18193</v>
      </c>
      <c r="F8128" s="59">
        <v>99.644497012937407</v>
      </c>
      <c r="G8128" s="59">
        <v>114.11240798427001</v>
      </c>
      <c r="H8128" s="59">
        <v>114.117883209976</v>
      </c>
      <c r="I8128" s="59">
        <v>113.43595302582099</v>
      </c>
      <c r="J8128" s="59">
        <v>103.26637994062</v>
      </c>
      <c r="K8128" s="59">
        <v>94.928123451131199</v>
      </c>
      <c r="L8128" s="59">
        <v>94.0268551187268</v>
      </c>
      <c r="M8128" s="60">
        <v>0.64846367786677706</v>
      </c>
      <c r="N8128" s="60">
        <v>0.68568352589586901</v>
      </c>
      <c r="O8128" s="60">
        <v>0.65263391544541505</v>
      </c>
      <c r="P8128" s="60">
        <v>0.62306677969686297</v>
      </c>
      <c r="Q8128" s="60">
        <v>0.59026128604481598</v>
      </c>
      <c r="R8128" s="60">
        <v>0.60030799645654898</v>
      </c>
      <c r="S8128" s="60">
        <v>0.53834589654670895</v>
      </c>
    </row>
    <row r="8129" spans="1:19" x14ac:dyDescent="0.3">
      <c r="A8129" s="61" t="s">
        <v>13927</v>
      </c>
      <c r="B8129" s="61" t="s">
        <v>13928</v>
      </c>
      <c r="C8129" s="53" t="s">
        <v>40</v>
      </c>
      <c r="D8129" s="53" t="s">
        <v>100</v>
      </c>
      <c r="E8129" s="53" t="s">
        <v>18194</v>
      </c>
      <c r="F8129" s="59">
        <v>98.273421478239399</v>
      </c>
      <c r="G8129" s="59">
        <v>98.392609269280797</v>
      </c>
      <c r="H8129" s="59">
        <v>128.35448005184099</v>
      </c>
      <c r="I8129" s="59">
        <v>113.587620692885</v>
      </c>
      <c r="J8129" s="59">
        <v>107.271024447485</v>
      </c>
      <c r="K8129" s="59">
        <v>87.797728481669907</v>
      </c>
      <c r="L8129" s="59">
        <v>93.292951274142695</v>
      </c>
      <c r="M8129" s="60">
        <v>0.58858549258210702</v>
      </c>
      <c r="N8129" s="60">
        <v>0.605951705049107</v>
      </c>
      <c r="O8129" s="60">
        <v>0.58950964905700698</v>
      </c>
      <c r="P8129" s="60">
        <v>0.57713181745331099</v>
      </c>
      <c r="Q8129" s="60">
        <v>0.55925863569698397</v>
      </c>
      <c r="R8129" s="60">
        <v>0.56248081080420698</v>
      </c>
      <c r="S8129" s="60">
        <v>0.52401494153573802</v>
      </c>
    </row>
    <row r="8130" spans="1:19" x14ac:dyDescent="0.3">
      <c r="A8130" s="61" t="s">
        <v>6574</v>
      </c>
      <c r="B8130" s="61" t="s">
        <v>6575</v>
      </c>
      <c r="C8130" s="53" t="s">
        <v>40</v>
      </c>
      <c r="D8130" s="53" t="s">
        <v>100</v>
      </c>
      <c r="E8130" s="53" t="s">
        <v>18193</v>
      </c>
      <c r="F8130" s="59">
        <v>98.574543272802302</v>
      </c>
      <c r="G8130" s="59">
        <v>111.467573283148</v>
      </c>
      <c r="H8130" s="59">
        <v>112.62341480167601</v>
      </c>
      <c r="I8130" s="59">
        <v>113.70266795198</v>
      </c>
      <c r="J8130" s="59">
        <v>100.661242432503</v>
      </c>
      <c r="K8130" s="59">
        <v>98.821074527627005</v>
      </c>
      <c r="L8130" s="59">
        <v>94.328665087283994</v>
      </c>
      <c r="M8130" s="60">
        <v>0.64846367786677706</v>
      </c>
      <c r="N8130" s="60">
        <v>0.68568585082292399</v>
      </c>
      <c r="O8130" s="60">
        <v>0.65263684281238399</v>
      </c>
      <c r="P8130" s="60">
        <v>0.62306677969686297</v>
      </c>
      <c r="Q8130" s="60">
        <v>0.59026128604481598</v>
      </c>
      <c r="R8130" s="60">
        <v>0.60030290436186395</v>
      </c>
      <c r="S8130" s="60">
        <v>0.53834589654670895</v>
      </c>
    </row>
    <row r="8131" spans="1:19" x14ac:dyDescent="0.3">
      <c r="A8131" s="61" t="s">
        <v>6576</v>
      </c>
      <c r="B8131" s="61" t="s">
        <v>6577</v>
      </c>
      <c r="C8131" s="53" t="s">
        <v>50</v>
      </c>
      <c r="D8131" s="53" t="s">
        <v>100</v>
      </c>
      <c r="E8131" s="53" t="s">
        <v>18193</v>
      </c>
      <c r="F8131" s="59">
        <v>102.353194960034</v>
      </c>
      <c r="G8131" s="59">
        <v>110.396124329899</v>
      </c>
      <c r="H8131" s="59">
        <v>120.754673985842</v>
      </c>
      <c r="I8131" s="59">
        <v>116.069345334453</v>
      </c>
      <c r="J8131" s="59">
        <v>103.26637994062</v>
      </c>
      <c r="K8131" s="59">
        <v>97.006946242896802</v>
      </c>
      <c r="L8131" s="59">
        <v>94.0268551187268</v>
      </c>
      <c r="M8131" s="60">
        <v>0.64846367786677706</v>
      </c>
      <c r="N8131" s="60">
        <v>0.68568352589586901</v>
      </c>
      <c r="O8131" s="60">
        <v>0.65263391544541505</v>
      </c>
      <c r="P8131" s="60">
        <v>0.62306677969686297</v>
      </c>
      <c r="Q8131" s="60">
        <v>0.59026128604481598</v>
      </c>
      <c r="R8131" s="60">
        <v>0.60030799645654898</v>
      </c>
      <c r="S8131" s="60">
        <v>0.53834589654670895</v>
      </c>
    </row>
    <row r="8132" spans="1:19" x14ac:dyDescent="0.3">
      <c r="A8132" s="61" t="s">
        <v>13929</v>
      </c>
      <c r="B8132" s="61" t="s">
        <v>13930</v>
      </c>
      <c r="C8132" s="53" t="s">
        <v>50</v>
      </c>
      <c r="D8132" s="53" t="s">
        <v>100</v>
      </c>
      <c r="E8132" s="53" t="s">
        <v>18194</v>
      </c>
      <c r="F8132" s="59">
        <v>98.273421478239399</v>
      </c>
      <c r="G8132" s="59">
        <v>98.392609269280797</v>
      </c>
      <c r="H8132" s="59">
        <v>128.35448005184099</v>
      </c>
      <c r="I8132" s="59">
        <v>113.587620692885</v>
      </c>
      <c r="J8132" s="59">
        <v>107.271024447485</v>
      </c>
      <c r="K8132" s="59">
        <v>87.797728481669907</v>
      </c>
      <c r="L8132" s="59">
        <v>93.292951274142695</v>
      </c>
      <c r="M8132" s="60">
        <v>0.58858549258210702</v>
      </c>
      <c r="N8132" s="60">
        <v>0.605951705049107</v>
      </c>
      <c r="O8132" s="60">
        <v>0.58950964905700698</v>
      </c>
      <c r="P8132" s="60">
        <v>0.57713181745331099</v>
      </c>
      <c r="Q8132" s="60">
        <v>0.55925863569698397</v>
      </c>
      <c r="R8132" s="60">
        <v>0.56248081080420698</v>
      </c>
      <c r="S8132" s="60">
        <v>0.52401494153573802</v>
      </c>
    </row>
    <row r="8133" spans="1:19" x14ac:dyDescent="0.3">
      <c r="A8133" s="61" t="s">
        <v>6578</v>
      </c>
      <c r="B8133" s="61" t="s">
        <v>6579</v>
      </c>
      <c r="C8133" s="53" t="s">
        <v>50</v>
      </c>
      <c r="D8133" s="53" t="s">
        <v>100</v>
      </c>
      <c r="E8133" s="53" t="s">
        <v>18193</v>
      </c>
      <c r="F8133" s="59">
        <v>91.929797380774005</v>
      </c>
      <c r="G8133" s="59">
        <v>116.917918964108</v>
      </c>
      <c r="H8133" s="59">
        <v>119.107778272281</v>
      </c>
      <c r="I8133" s="59">
        <v>114.73376628515</v>
      </c>
      <c r="J8133" s="59">
        <v>106.907874006255</v>
      </c>
      <c r="K8133" s="59">
        <v>97.846470831879103</v>
      </c>
      <c r="L8133" s="59">
        <v>99.1221027563532</v>
      </c>
      <c r="M8133" s="60">
        <v>0.67464089125916804</v>
      </c>
      <c r="N8133" s="60">
        <v>0.712843643481895</v>
      </c>
      <c r="O8133" s="60">
        <v>0.67855911445823203</v>
      </c>
      <c r="P8133" s="60">
        <v>0.64978515551475802</v>
      </c>
      <c r="Q8133" s="60">
        <v>0.61636812029256605</v>
      </c>
      <c r="R8133" s="60">
        <v>0.62572591373794095</v>
      </c>
      <c r="S8133" s="60">
        <v>0.56270365459128002</v>
      </c>
    </row>
    <row r="8134" spans="1:19" x14ac:dyDescent="0.3">
      <c r="A8134" s="61" t="s">
        <v>4789</v>
      </c>
      <c r="B8134" s="61" t="s">
        <v>4790</v>
      </c>
      <c r="C8134" s="53" t="s">
        <v>40</v>
      </c>
      <c r="D8134" s="53" t="s">
        <v>100</v>
      </c>
      <c r="E8134" s="53" t="s">
        <v>18193</v>
      </c>
      <c r="F8134" s="59">
        <v>99.989973551367697</v>
      </c>
      <c r="G8134" s="59">
        <v>91.656789298325606</v>
      </c>
      <c r="H8134" s="59">
        <v>128.302284101156</v>
      </c>
      <c r="I8134" s="59">
        <v>116.03387030848801</v>
      </c>
      <c r="J8134" s="59">
        <v>108.70287475862099</v>
      </c>
      <c r="K8134" s="59">
        <v>85.880558017664697</v>
      </c>
      <c r="L8134" s="59">
        <v>92.712380064287004</v>
      </c>
      <c r="M8134" s="60">
        <v>0.67480021292582004</v>
      </c>
      <c r="N8134" s="60">
        <v>0.70627111794462905</v>
      </c>
      <c r="O8134" s="60">
        <v>0.67785420185092804</v>
      </c>
      <c r="P8134" s="60">
        <v>0.65390854857175695</v>
      </c>
      <c r="Q8134" s="60">
        <v>0.62656807903280398</v>
      </c>
      <c r="R8134" s="60">
        <v>0.63392277616779802</v>
      </c>
      <c r="S8134" s="60">
        <v>0.58021842456545003</v>
      </c>
    </row>
    <row r="8135" spans="1:19" x14ac:dyDescent="0.3">
      <c r="A8135" s="61" t="s">
        <v>4793</v>
      </c>
      <c r="B8135" s="61" t="s">
        <v>4794</v>
      </c>
      <c r="C8135" s="53" t="s">
        <v>50</v>
      </c>
      <c r="D8135" s="53" t="s">
        <v>100</v>
      </c>
      <c r="E8135" s="53" t="s">
        <v>18193</v>
      </c>
      <c r="F8135" s="59">
        <v>98.3512348061399</v>
      </c>
      <c r="G8135" s="59">
        <v>99.256668871941997</v>
      </c>
      <c r="H8135" s="59">
        <v>133.11807919172099</v>
      </c>
      <c r="I8135" s="59">
        <v>109.175736477135</v>
      </c>
      <c r="J8135" s="59">
        <v>102.850385681031</v>
      </c>
      <c r="K8135" s="59">
        <v>86.151507408002303</v>
      </c>
      <c r="L8135" s="59">
        <v>92.410570095729796</v>
      </c>
      <c r="M8135" s="60">
        <v>0.67482808711838205</v>
      </c>
      <c r="N8135" s="60">
        <v>0.70630185044703298</v>
      </c>
      <c r="O8135" s="60">
        <v>0.67788975317673505</v>
      </c>
      <c r="P8135" s="60">
        <v>0.65394045040254201</v>
      </c>
      <c r="Q8135" s="60">
        <v>0.62659609105400504</v>
      </c>
      <c r="R8135" s="60">
        <v>0.63395541602961702</v>
      </c>
      <c r="S8135" s="60">
        <v>0.580252369781317</v>
      </c>
    </row>
    <row r="8136" spans="1:19" x14ac:dyDescent="0.3">
      <c r="A8136" s="61" t="s">
        <v>4791</v>
      </c>
      <c r="B8136" s="61" t="s">
        <v>4792</v>
      </c>
      <c r="C8136" s="53" t="s">
        <v>50</v>
      </c>
      <c r="D8136" s="53" t="s">
        <v>100</v>
      </c>
      <c r="E8136" s="53" t="s">
        <v>18193</v>
      </c>
      <c r="F8136" s="59">
        <v>98.7569815820505</v>
      </c>
      <c r="G8136" s="59">
        <v>104.472882506611</v>
      </c>
      <c r="H8136" s="59">
        <v>131.30075235222901</v>
      </c>
      <c r="I8136" s="59">
        <v>123.71082500822099</v>
      </c>
      <c r="J8136" s="59">
        <v>106.699249506928</v>
      </c>
      <c r="K8136" s="59">
        <v>86.146290227612795</v>
      </c>
      <c r="L8136" s="59">
        <v>94.393793089004802</v>
      </c>
      <c r="M8136" s="60">
        <v>0.67500722789157697</v>
      </c>
      <c r="N8136" s="60">
        <v>0.70647960756000905</v>
      </c>
      <c r="O8136" s="60">
        <v>0.67807019132408497</v>
      </c>
      <c r="P8136" s="60">
        <v>0.65411954096387204</v>
      </c>
      <c r="Q8136" s="60">
        <v>0.62677611911842701</v>
      </c>
      <c r="R8136" s="60">
        <v>0.63414187564260405</v>
      </c>
      <c r="S8136" s="60">
        <v>0.58045336854700302</v>
      </c>
    </row>
    <row r="8137" spans="1:19" x14ac:dyDescent="0.3">
      <c r="A8137" s="61" t="s">
        <v>4787</v>
      </c>
      <c r="B8137" s="61" t="s">
        <v>4788</v>
      </c>
      <c r="C8137" s="53" t="s">
        <v>40</v>
      </c>
      <c r="D8137" s="53" t="s">
        <v>100</v>
      </c>
      <c r="E8137" s="53" t="s">
        <v>18193</v>
      </c>
      <c r="F8137" s="59">
        <v>103.09629121380701</v>
      </c>
      <c r="G8137" s="59">
        <v>100.589289872507</v>
      </c>
      <c r="H8137" s="59">
        <v>132.291416366964</v>
      </c>
      <c r="I8137" s="59">
        <v>121.340202421066</v>
      </c>
      <c r="J8137" s="59">
        <v>111.34347312311201</v>
      </c>
      <c r="K8137" s="59">
        <v>85.875398168927802</v>
      </c>
      <c r="L8137" s="59">
        <v>92.677025660610795</v>
      </c>
      <c r="M8137" s="60">
        <v>0.67497936728414298</v>
      </c>
      <c r="N8137" s="60">
        <v>0.70645108465481499</v>
      </c>
      <c r="O8137" s="60">
        <v>0.67803739099803695</v>
      </c>
      <c r="P8137" s="60">
        <v>0.65408765439532301</v>
      </c>
      <c r="Q8137" s="60">
        <v>0.62674412035289995</v>
      </c>
      <c r="R8137" s="60">
        <v>0.63410459105517902</v>
      </c>
      <c r="S8137" s="60">
        <v>0.58041944105453702</v>
      </c>
    </row>
    <row r="8138" spans="1:19" x14ac:dyDescent="0.3">
      <c r="A8138" s="61" t="s">
        <v>6572</v>
      </c>
      <c r="B8138" s="61" t="s">
        <v>6573</v>
      </c>
      <c r="C8138" s="53" t="s">
        <v>40</v>
      </c>
      <c r="D8138" s="53" t="s">
        <v>100</v>
      </c>
      <c r="E8138" s="53" t="s">
        <v>18193</v>
      </c>
      <c r="F8138" s="59">
        <v>103.983823029897</v>
      </c>
      <c r="G8138" s="59">
        <v>107.751289628777</v>
      </c>
      <c r="H8138" s="59">
        <v>116.769210565843</v>
      </c>
      <c r="I8138" s="59">
        <v>109.748618376267</v>
      </c>
      <c r="J8138" s="59">
        <v>98.244793550322399</v>
      </c>
      <c r="K8138" s="59">
        <v>98.821074527627005</v>
      </c>
      <c r="L8138" s="59">
        <v>94.328665087283994</v>
      </c>
      <c r="M8138" s="60">
        <v>0.64846367786677706</v>
      </c>
      <c r="N8138" s="60">
        <v>0.68568585082292399</v>
      </c>
      <c r="O8138" s="60">
        <v>0.65263684281238399</v>
      </c>
      <c r="P8138" s="60">
        <v>0.62306677969686297</v>
      </c>
      <c r="Q8138" s="60">
        <v>0.59026128604481598</v>
      </c>
      <c r="R8138" s="60">
        <v>0.60030290436186395</v>
      </c>
      <c r="S8138" s="60">
        <v>0.53834589654670895</v>
      </c>
    </row>
    <row r="8139" spans="1:19" x14ac:dyDescent="0.3">
      <c r="A8139" s="61" t="s">
        <v>6568</v>
      </c>
      <c r="B8139" s="61" t="s">
        <v>6569</v>
      </c>
      <c r="C8139" s="53" t="s">
        <v>40</v>
      </c>
      <c r="D8139" s="53" t="s">
        <v>100</v>
      </c>
      <c r="E8139" s="53" t="s">
        <v>18193</v>
      </c>
      <c r="F8139" s="59">
        <v>118.015619116259</v>
      </c>
      <c r="G8139" s="59">
        <v>112.983271943426</v>
      </c>
      <c r="H8139" s="59">
        <v>124.10648612915899</v>
      </c>
      <c r="I8139" s="59">
        <v>113.107260206764</v>
      </c>
      <c r="J8139" s="59">
        <v>118.377926400916</v>
      </c>
      <c r="K8139" s="59">
        <v>114.714710065658</v>
      </c>
      <c r="L8139" s="59">
        <v>92.499583945553894</v>
      </c>
      <c r="M8139" s="60">
        <v>0.64479116577258599</v>
      </c>
      <c r="N8139" s="60">
        <v>0.68265551622394804</v>
      </c>
      <c r="O8139" s="60">
        <v>0.649237457145309</v>
      </c>
      <c r="P8139" s="60">
        <v>0.61857508632153502</v>
      </c>
      <c r="Q8139" s="60">
        <v>0.58497173215887399</v>
      </c>
      <c r="R8139" s="60">
        <v>0.59581609494324805</v>
      </c>
      <c r="S8139" s="60">
        <v>0.53278731323374295</v>
      </c>
    </row>
    <row r="8140" spans="1:19" x14ac:dyDescent="0.3">
      <c r="A8140" s="61" t="s">
        <v>6566</v>
      </c>
      <c r="B8140" s="61" t="s">
        <v>6567</v>
      </c>
      <c r="C8140" s="53" t="s">
        <v>40</v>
      </c>
      <c r="D8140" s="53" t="s">
        <v>100</v>
      </c>
      <c r="E8140" s="53" t="s">
        <v>18193</v>
      </c>
      <c r="F8140" s="59">
        <v>112.43853303598</v>
      </c>
      <c r="G8140" s="59">
        <v>113.583631582262</v>
      </c>
      <c r="H8140" s="59">
        <v>126.07487864041499</v>
      </c>
      <c r="I8140" s="59">
        <v>111.904577286123</v>
      </c>
      <c r="J8140" s="59">
        <v>119.295961064507</v>
      </c>
      <c r="K8140" s="59">
        <v>105.68170687196</v>
      </c>
      <c r="L8140" s="59">
        <v>96.715938408287101</v>
      </c>
      <c r="M8140" s="60">
        <v>0.64368022560176597</v>
      </c>
      <c r="N8140" s="60">
        <v>0.68204312423778302</v>
      </c>
      <c r="O8140" s="60">
        <v>0.64787911665082198</v>
      </c>
      <c r="P8140" s="60">
        <v>0.61800078314004003</v>
      </c>
      <c r="Q8140" s="60">
        <v>0.58452986873864299</v>
      </c>
      <c r="R8140" s="60">
        <v>0.59473265909948503</v>
      </c>
      <c r="S8140" s="60">
        <v>0.53229650998172595</v>
      </c>
    </row>
    <row r="8141" spans="1:19" x14ac:dyDescent="0.3">
      <c r="A8141" s="61" t="s">
        <v>6570</v>
      </c>
      <c r="B8141" s="61" t="s">
        <v>6571</v>
      </c>
      <c r="C8141" s="53" t="s">
        <v>50</v>
      </c>
      <c r="D8141" s="53" t="s">
        <v>100</v>
      </c>
      <c r="E8141" s="53" t="s">
        <v>18193</v>
      </c>
      <c r="F8141" s="59">
        <v>116.602832317072</v>
      </c>
      <c r="G8141" s="59">
        <v>116.52458895284801</v>
      </c>
      <c r="H8141" s="59">
        <v>123.769179253647</v>
      </c>
      <c r="I8141" s="59">
        <v>114.3172290296</v>
      </c>
      <c r="J8141" s="59">
        <v>113.234461414031</v>
      </c>
      <c r="K8141" s="59">
        <v>107.66928060539701</v>
      </c>
      <c r="L8141" s="59">
        <v>94.709555071641006</v>
      </c>
      <c r="M8141" s="60">
        <v>0.64299560639273501</v>
      </c>
      <c r="N8141" s="60">
        <v>0.68189045275786497</v>
      </c>
      <c r="O8141" s="60">
        <v>0.64710453212027697</v>
      </c>
      <c r="P8141" s="60">
        <v>0.61784964916290697</v>
      </c>
      <c r="Q8141" s="60">
        <v>0.58443607487098903</v>
      </c>
      <c r="R8141" s="60">
        <v>0.59414322676756504</v>
      </c>
      <c r="S8141" s="60">
        <v>0.53200054031359401</v>
      </c>
    </row>
    <row r="8142" spans="1:19" x14ac:dyDescent="0.3">
      <c r="A8142" s="61" t="s">
        <v>15592</v>
      </c>
      <c r="B8142" s="61" t="s">
        <v>15593</v>
      </c>
      <c r="C8142" s="53" t="s">
        <v>50</v>
      </c>
      <c r="D8142" s="53" t="s">
        <v>100</v>
      </c>
      <c r="E8142" s="53" t="s">
        <v>18194</v>
      </c>
      <c r="F8142" s="59">
        <v>87.928181316137398</v>
      </c>
      <c r="G8142" s="59">
        <v>89.587051496653899</v>
      </c>
      <c r="H8142" s="59">
        <v>87.989081998196099</v>
      </c>
      <c r="I8142" s="59">
        <v>90.710333230758394</v>
      </c>
      <c r="J8142" s="59">
        <v>88.484733336302995</v>
      </c>
      <c r="K8142" s="59">
        <v>94.826961750062495</v>
      </c>
      <c r="L8142" s="59"/>
      <c r="M8142" s="60">
        <v>0.40343573906192798</v>
      </c>
      <c r="N8142" s="60">
        <v>0.43306222135676797</v>
      </c>
      <c r="O8142" s="60">
        <v>0.40336219499843901</v>
      </c>
      <c r="P8142" s="60">
        <v>0.38365897383578601</v>
      </c>
      <c r="Q8142" s="60">
        <v>0.35557251799976303</v>
      </c>
      <c r="R8142" s="60">
        <v>0.36035157234153498</v>
      </c>
      <c r="S8142" s="60">
        <v>0.29481340661781602</v>
      </c>
    </row>
    <row r="8143" spans="1:19" x14ac:dyDescent="0.3">
      <c r="A8143" s="61" t="s">
        <v>6122</v>
      </c>
      <c r="B8143" s="61" t="s">
        <v>6123</v>
      </c>
      <c r="C8143" s="53" t="s">
        <v>40</v>
      </c>
      <c r="D8143" s="53" t="s">
        <v>100</v>
      </c>
      <c r="E8143" s="53" t="s">
        <v>18193</v>
      </c>
      <c r="F8143" s="59">
        <v>92.245786015973195</v>
      </c>
      <c r="G8143" s="59">
        <v>93.802282466736401</v>
      </c>
      <c r="H8143" s="59">
        <v>84.160395546014797</v>
      </c>
      <c r="I8143" s="59">
        <v>90.306172464087794</v>
      </c>
      <c r="J8143" s="59">
        <v>88.211103701515697</v>
      </c>
      <c r="K8143" s="59">
        <v>92.366143889976897</v>
      </c>
      <c r="L8143" s="59">
        <v>109.87575712789101</v>
      </c>
      <c r="M8143" s="60">
        <v>0.56601612658912903</v>
      </c>
      <c r="N8143" s="60">
        <v>0.61704583281969405</v>
      </c>
      <c r="O8143" s="60">
        <v>0.57045733143716004</v>
      </c>
      <c r="P8143" s="60">
        <v>0.53429133243605498</v>
      </c>
      <c r="Q8143" s="60">
        <v>0.49258472195730402</v>
      </c>
      <c r="R8143" s="60">
        <v>0.50299391557629802</v>
      </c>
      <c r="S8143" s="60">
        <v>0.42048101741612498</v>
      </c>
    </row>
    <row r="8144" spans="1:19" x14ac:dyDescent="0.3">
      <c r="A8144" s="61" t="s">
        <v>15590</v>
      </c>
      <c r="B8144" s="61" t="s">
        <v>15591</v>
      </c>
      <c r="C8144" s="53" t="s">
        <v>50</v>
      </c>
      <c r="D8144" s="53" t="s">
        <v>100</v>
      </c>
      <c r="E8144" s="53" t="s">
        <v>18194</v>
      </c>
      <c r="F8144" s="59">
        <v>87.928181316137398</v>
      </c>
      <c r="G8144" s="59">
        <v>89.587051496653899</v>
      </c>
      <c r="H8144" s="59">
        <v>87.989081998196099</v>
      </c>
      <c r="I8144" s="59">
        <v>90.710333230758394</v>
      </c>
      <c r="J8144" s="59">
        <v>88.484733336302995</v>
      </c>
      <c r="K8144" s="59">
        <v>94.826961750062495</v>
      </c>
      <c r="L8144" s="59"/>
      <c r="M8144" s="60">
        <v>0.40343573906192798</v>
      </c>
      <c r="N8144" s="60">
        <v>0.43306222135676797</v>
      </c>
      <c r="O8144" s="60">
        <v>0.40336219499843901</v>
      </c>
      <c r="P8144" s="60">
        <v>0.38365897383578601</v>
      </c>
      <c r="Q8144" s="60">
        <v>0.35557251799976303</v>
      </c>
      <c r="R8144" s="60">
        <v>0.36035157234153498</v>
      </c>
      <c r="S8144" s="60">
        <v>0.29481340661781602</v>
      </c>
    </row>
    <row r="8145" spans="1:19" x14ac:dyDescent="0.3">
      <c r="A8145" s="61" t="s">
        <v>15586</v>
      </c>
      <c r="B8145" s="61" t="s">
        <v>15587</v>
      </c>
      <c r="C8145" s="53" t="s">
        <v>40</v>
      </c>
      <c r="D8145" s="53" t="s">
        <v>100</v>
      </c>
      <c r="E8145" s="53" t="s">
        <v>18194</v>
      </c>
      <c r="F8145" s="59">
        <v>87.928181316137398</v>
      </c>
      <c r="G8145" s="59">
        <v>89.587051496653899</v>
      </c>
      <c r="H8145" s="59">
        <v>87.989081998196099</v>
      </c>
      <c r="I8145" s="59">
        <v>90.710333230758394</v>
      </c>
      <c r="J8145" s="59">
        <v>88.484733336302995</v>
      </c>
      <c r="K8145" s="59">
        <v>94.826961750062495</v>
      </c>
      <c r="L8145" s="59"/>
      <c r="M8145" s="60">
        <v>0.40343573906192798</v>
      </c>
      <c r="N8145" s="60">
        <v>0.43306222135676797</v>
      </c>
      <c r="O8145" s="60">
        <v>0.40336219499843901</v>
      </c>
      <c r="P8145" s="60">
        <v>0.38365897383578601</v>
      </c>
      <c r="Q8145" s="60">
        <v>0.35557251799976303</v>
      </c>
      <c r="R8145" s="60">
        <v>0.36035157234153498</v>
      </c>
      <c r="S8145" s="60">
        <v>0.29481340661781602</v>
      </c>
    </row>
    <row r="8146" spans="1:19" x14ac:dyDescent="0.3">
      <c r="A8146" s="61" t="s">
        <v>15588</v>
      </c>
      <c r="B8146" s="61" t="s">
        <v>15589</v>
      </c>
      <c r="C8146" s="53" t="s">
        <v>50</v>
      </c>
      <c r="D8146" s="53" t="s">
        <v>100</v>
      </c>
      <c r="E8146" s="53" t="s">
        <v>18194</v>
      </c>
      <c r="F8146" s="59">
        <v>87.928181316137398</v>
      </c>
      <c r="G8146" s="59">
        <v>89.587051496653899</v>
      </c>
      <c r="H8146" s="59">
        <v>87.989081998196099</v>
      </c>
      <c r="I8146" s="59">
        <v>90.710333230758394</v>
      </c>
      <c r="J8146" s="59">
        <v>88.484733336302995</v>
      </c>
      <c r="K8146" s="59">
        <v>94.826961750062495</v>
      </c>
      <c r="L8146" s="59"/>
      <c r="M8146" s="60">
        <v>0.40343573906192798</v>
      </c>
      <c r="N8146" s="60">
        <v>0.43306222135676797</v>
      </c>
      <c r="O8146" s="60">
        <v>0.40336219499843901</v>
      </c>
      <c r="P8146" s="60">
        <v>0.38365897383578601</v>
      </c>
      <c r="Q8146" s="60">
        <v>0.35557251799976303</v>
      </c>
      <c r="R8146" s="60">
        <v>0.36035157234153498</v>
      </c>
      <c r="S8146" s="60">
        <v>0.29481340661781602</v>
      </c>
    </row>
    <row r="8147" spans="1:19" x14ac:dyDescent="0.3">
      <c r="A8147" s="61" t="s">
        <v>7956</v>
      </c>
      <c r="B8147" s="61" t="s">
        <v>7957</v>
      </c>
      <c r="C8147" s="53" t="s">
        <v>40</v>
      </c>
      <c r="D8147" s="53" t="s">
        <v>100</v>
      </c>
      <c r="E8147" s="53" t="s">
        <v>18193</v>
      </c>
      <c r="F8147" s="59">
        <v>113.134412597137</v>
      </c>
      <c r="G8147" s="59">
        <v>118.971756680133</v>
      </c>
      <c r="H8147" s="59">
        <v>101.004656696304</v>
      </c>
      <c r="I8147" s="59">
        <v>114.993227125282</v>
      </c>
      <c r="J8147" s="59">
        <v>93.219148561738507</v>
      </c>
      <c r="K8147" s="59">
        <v>97.322465259990295</v>
      </c>
      <c r="L8147" s="59">
        <v>99.816176391144595</v>
      </c>
      <c r="M8147" s="60">
        <v>0.67693244125132102</v>
      </c>
      <c r="N8147" s="60">
        <v>0.72074955880220504</v>
      </c>
      <c r="O8147" s="60">
        <v>0.68204451697792801</v>
      </c>
      <c r="P8147" s="60">
        <v>0.64709581916649905</v>
      </c>
      <c r="Q8147" s="60">
        <v>0.60789820822131801</v>
      </c>
      <c r="R8147" s="60">
        <v>0.61996007957394095</v>
      </c>
      <c r="S8147" s="60">
        <v>0.54659928582614803</v>
      </c>
    </row>
    <row r="8148" spans="1:19" x14ac:dyDescent="0.3">
      <c r="A8148" s="61" t="s">
        <v>17894</v>
      </c>
      <c r="B8148" s="61" t="s">
        <v>17895</v>
      </c>
      <c r="C8148" s="53" t="s">
        <v>50</v>
      </c>
      <c r="D8148" s="53" t="s">
        <v>100</v>
      </c>
      <c r="E8148" s="53" t="s">
        <v>18194</v>
      </c>
      <c r="F8148" s="59">
        <v>80.051486646034306</v>
      </c>
      <c r="G8148" s="59">
        <v>92.559743335700801</v>
      </c>
      <c r="H8148" s="59">
        <v>90.627511659002707</v>
      </c>
      <c r="I8148" s="59">
        <v>85.465756297909905</v>
      </c>
      <c r="J8148" s="59">
        <v>80.452617723408906</v>
      </c>
      <c r="K8148" s="59">
        <v>98.744261579430997</v>
      </c>
      <c r="L8148" s="59">
        <v>105.617686143062</v>
      </c>
      <c r="M8148" s="60">
        <v>0.49022109600887698</v>
      </c>
      <c r="N8148" s="60">
        <v>0.51074085613338405</v>
      </c>
      <c r="O8148" s="60">
        <v>0.47650557926003501</v>
      </c>
      <c r="P8148" s="60">
        <v>0.470025975091443</v>
      </c>
      <c r="Q8148" s="60">
        <v>0.44176911549902298</v>
      </c>
      <c r="R8148" s="60">
        <v>0.44073378205975799</v>
      </c>
      <c r="S8148" s="60">
        <v>0.35025465441449899</v>
      </c>
    </row>
    <row r="8149" spans="1:19" x14ac:dyDescent="0.3">
      <c r="A8149" s="61" t="s">
        <v>17892</v>
      </c>
      <c r="B8149" s="61" t="s">
        <v>17893</v>
      </c>
      <c r="C8149" s="53" t="s">
        <v>50</v>
      </c>
      <c r="D8149" s="53" t="s">
        <v>100</v>
      </c>
      <c r="E8149" s="53" t="s">
        <v>18194</v>
      </c>
      <c r="F8149" s="59">
        <v>80.051486646034306</v>
      </c>
      <c r="G8149" s="59">
        <v>92.559743335700801</v>
      </c>
      <c r="H8149" s="59">
        <v>90.627511659002707</v>
      </c>
      <c r="I8149" s="59">
        <v>85.465756297909905</v>
      </c>
      <c r="J8149" s="59">
        <v>80.452617723408906</v>
      </c>
      <c r="K8149" s="59">
        <v>98.744261579430997</v>
      </c>
      <c r="L8149" s="59">
        <v>105.617686143062</v>
      </c>
      <c r="M8149" s="60">
        <v>0.49022109600887698</v>
      </c>
      <c r="N8149" s="60">
        <v>0.51074085613338405</v>
      </c>
      <c r="O8149" s="60">
        <v>0.47650557926003501</v>
      </c>
      <c r="P8149" s="60">
        <v>0.470025975091443</v>
      </c>
      <c r="Q8149" s="60">
        <v>0.44176911549902298</v>
      </c>
      <c r="R8149" s="60">
        <v>0.44073378205975799</v>
      </c>
      <c r="S8149" s="60">
        <v>0.35025465441449899</v>
      </c>
    </row>
    <row r="8150" spans="1:19" x14ac:dyDescent="0.3">
      <c r="A8150" s="61" t="s">
        <v>8154</v>
      </c>
      <c r="B8150" s="61" t="s">
        <v>8155</v>
      </c>
      <c r="C8150" s="53" t="s">
        <v>50</v>
      </c>
      <c r="D8150" s="53" t="s">
        <v>100</v>
      </c>
      <c r="E8150" s="53" t="s">
        <v>18193</v>
      </c>
      <c r="F8150" s="59">
        <v>63.623955446997698</v>
      </c>
      <c r="G8150" s="59">
        <v>87.999178274048504</v>
      </c>
      <c r="H8150" s="59">
        <v>85.180372504068799</v>
      </c>
      <c r="I8150" s="59">
        <v>87.0022862566274</v>
      </c>
      <c r="J8150" s="59">
        <v>71.205190806660994</v>
      </c>
      <c r="K8150" s="59">
        <v>91.307457592479295</v>
      </c>
      <c r="L8150" s="59">
        <v>114.02466755456599</v>
      </c>
      <c r="M8150" s="60">
        <v>0.77305087922447302</v>
      </c>
      <c r="N8150" s="60">
        <v>0.78793004542089395</v>
      </c>
      <c r="O8150" s="60">
        <v>0.72089798693798601</v>
      </c>
      <c r="P8150" s="60">
        <v>0.743215986185217</v>
      </c>
      <c r="Q8150" s="60">
        <v>0.70299076990951903</v>
      </c>
      <c r="R8150" s="60">
        <v>0.69058202012515202</v>
      </c>
      <c r="S8150" s="60">
        <v>0.52671447591127796</v>
      </c>
    </row>
    <row r="8151" spans="1:19" x14ac:dyDescent="0.3">
      <c r="A8151" s="61" t="s">
        <v>8154</v>
      </c>
      <c r="B8151" s="61" t="s">
        <v>8155</v>
      </c>
      <c r="C8151" s="53" t="s">
        <v>50</v>
      </c>
      <c r="D8151" s="53" t="s">
        <v>100</v>
      </c>
      <c r="E8151" s="53" t="s">
        <v>18193</v>
      </c>
      <c r="F8151" s="59">
        <v>63.623955446997698</v>
      </c>
      <c r="G8151" s="59">
        <v>87.999178274048504</v>
      </c>
      <c r="H8151" s="59">
        <v>85.180372504068799</v>
      </c>
      <c r="I8151" s="59">
        <v>87.0022862566274</v>
      </c>
      <c r="J8151" s="59">
        <v>71.205190806660994</v>
      </c>
      <c r="K8151" s="59">
        <v>91.307457592479295</v>
      </c>
      <c r="L8151" s="59">
        <v>114.02466755456599</v>
      </c>
      <c r="M8151" s="60">
        <v>0.77305087922447302</v>
      </c>
      <c r="N8151" s="60">
        <v>0.78793004542089395</v>
      </c>
      <c r="O8151" s="60">
        <v>0.72089798693798601</v>
      </c>
      <c r="P8151" s="60">
        <v>0.743215986185217</v>
      </c>
      <c r="Q8151" s="60">
        <v>0.70299076990951903</v>
      </c>
      <c r="R8151" s="60">
        <v>0.69058202012515202</v>
      </c>
      <c r="S8151" s="60">
        <v>0.52671447591127796</v>
      </c>
    </row>
    <row r="8152" spans="1:19" x14ac:dyDescent="0.3">
      <c r="A8152" s="61" t="s">
        <v>8154</v>
      </c>
      <c r="B8152" s="61" t="s">
        <v>8155</v>
      </c>
      <c r="C8152" s="53" t="s">
        <v>50</v>
      </c>
      <c r="D8152" s="53" t="s">
        <v>100</v>
      </c>
      <c r="E8152" s="53" t="s">
        <v>18193</v>
      </c>
      <c r="F8152" s="59">
        <v>63.623955446997698</v>
      </c>
      <c r="G8152" s="59">
        <v>87.999178274048504</v>
      </c>
      <c r="H8152" s="59">
        <v>85.180372504068799</v>
      </c>
      <c r="I8152" s="59">
        <v>87.0022862566274</v>
      </c>
      <c r="J8152" s="59">
        <v>71.205190806660994</v>
      </c>
      <c r="K8152" s="59">
        <v>91.307457592479295</v>
      </c>
      <c r="L8152" s="59">
        <v>114.02466755456599</v>
      </c>
      <c r="M8152" s="60">
        <v>0.77305087922447302</v>
      </c>
      <c r="N8152" s="60">
        <v>0.78793004542089395</v>
      </c>
      <c r="O8152" s="60">
        <v>0.72089798693798601</v>
      </c>
      <c r="P8152" s="60">
        <v>0.743215986185217</v>
      </c>
      <c r="Q8152" s="60">
        <v>0.70299076990951903</v>
      </c>
      <c r="R8152" s="60">
        <v>0.69058202012515202</v>
      </c>
      <c r="S8152" s="60">
        <v>0.52671447591127796</v>
      </c>
    </row>
    <row r="8153" spans="1:19" x14ac:dyDescent="0.3">
      <c r="A8153" s="61" t="s">
        <v>8154</v>
      </c>
      <c r="B8153" s="61" t="s">
        <v>8155</v>
      </c>
      <c r="C8153" s="53" t="s">
        <v>50</v>
      </c>
      <c r="D8153" s="53" t="s">
        <v>100</v>
      </c>
      <c r="E8153" s="53" t="s">
        <v>18193</v>
      </c>
      <c r="F8153" s="59">
        <v>63.623955446997698</v>
      </c>
      <c r="G8153" s="59">
        <v>87.999178274048504</v>
      </c>
      <c r="H8153" s="59">
        <v>85.180372504068799</v>
      </c>
      <c r="I8153" s="59">
        <v>87.0022862566274</v>
      </c>
      <c r="J8153" s="59">
        <v>71.205190806660994</v>
      </c>
      <c r="K8153" s="59">
        <v>91.307457592479295</v>
      </c>
      <c r="L8153" s="59">
        <v>114.02466755456599</v>
      </c>
      <c r="M8153" s="60">
        <v>0.77305087922447302</v>
      </c>
      <c r="N8153" s="60">
        <v>0.78793004542089395</v>
      </c>
      <c r="O8153" s="60">
        <v>0.72089798693798601</v>
      </c>
      <c r="P8153" s="60">
        <v>0.743215986185217</v>
      </c>
      <c r="Q8153" s="60">
        <v>0.70299076990951903</v>
      </c>
      <c r="R8153" s="60">
        <v>0.69058202012515202</v>
      </c>
      <c r="S8153" s="60">
        <v>0.52671447591127796</v>
      </c>
    </row>
    <row r="8154" spans="1:19" x14ac:dyDescent="0.3">
      <c r="A8154" s="61" t="s">
        <v>17896</v>
      </c>
      <c r="B8154" s="61" t="s">
        <v>17897</v>
      </c>
      <c r="C8154" s="53" t="s">
        <v>40</v>
      </c>
      <c r="D8154" s="53" t="s">
        <v>100</v>
      </c>
      <c r="E8154" s="53" t="s">
        <v>18194</v>
      </c>
      <c r="F8154" s="59">
        <v>80.051486646034306</v>
      </c>
      <c r="G8154" s="59">
        <v>92.559743335700801</v>
      </c>
      <c r="H8154" s="59">
        <v>90.627511659002707</v>
      </c>
      <c r="I8154" s="59">
        <v>85.465756297909905</v>
      </c>
      <c r="J8154" s="59">
        <v>80.452617723408906</v>
      </c>
      <c r="K8154" s="59">
        <v>98.744261579430997</v>
      </c>
      <c r="L8154" s="59">
        <v>105.617686143062</v>
      </c>
      <c r="M8154" s="60">
        <v>0.49022109600887698</v>
      </c>
      <c r="N8154" s="60">
        <v>0.51074085613338405</v>
      </c>
      <c r="O8154" s="60">
        <v>0.47650557926003501</v>
      </c>
      <c r="P8154" s="60">
        <v>0.470025975091443</v>
      </c>
      <c r="Q8154" s="60">
        <v>0.44176911549902298</v>
      </c>
      <c r="R8154" s="60">
        <v>0.44073378205975799</v>
      </c>
      <c r="S8154" s="60">
        <v>0.35025465441449899</v>
      </c>
    </row>
    <row r="8155" spans="1:19" x14ac:dyDescent="0.3">
      <c r="A8155" s="61" t="s">
        <v>7566</v>
      </c>
      <c r="B8155" s="61" t="s">
        <v>7567</v>
      </c>
      <c r="C8155" s="53" t="s">
        <v>50</v>
      </c>
      <c r="D8155" s="53" t="s">
        <v>100</v>
      </c>
      <c r="E8155" s="53" t="s">
        <v>18193</v>
      </c>
      <c r="F8155" s="59">
        <v>115.43107185046399</v>
      </c>
      <c r="G8155" s="59">
        <v>122.06481610969701</v>
      </c>
      <c r="H8155" s="59">
        <v>101.332757416456</v>
      </c>
      <c r="I8155" s="59">
        <v>113.938616644858</v>
      </c>
      <c r="J8155" s="59">
        <v>124.609443194842</v>
      </c>
      <c r="K8155" s="59">
        <v>100.494105602015</v>
      </c>
      <c r="L8155" s="59">
        <v>100.48718455626</v>
      </c>
      <c r="M8155" s="60">
        <v>0.60678711173466904</v>
      </c>
      <c r="N8155" s="60">
        <v>0.65576511448564401</v>
      </c>
      <c r="O8155" s="60">
        <v>0.61217376458422801</v>
      </c>
      <c r="P8155" s="60">
        <v>0.57271255281458799</v>
      </c>
      <c r="Q8155" s="60">
        <v>0.52820430095993398</v>
      </c>
      <c r="R8155" s="60">
        <v>0.54175641282057996</v>
      </c>
      <c r="S8155" s="60">
        <v>0.45431388006467299</v>
      </c>
    </row>
    <row r="8156" spans="1:19" x14ac:dyDescent="0.3">
      <c r="A8156" s="61" t="s">
        <v>7994</v>
      </c>
      <c r="B8156" s="61" t="s">
        <v>7995</v>
      </c>
      <c r="C8156" s="53" t="s">
        <v>50</v>
      </c>
      <c r="D8156" s="53" t="s">
        <v>100</v>
      </c>
      <c r="E8156" s="53" t="s">
        <v>18193</v>
      </c>
      <c r="F8156" s="59">
        <v>115.102548535154</v>
      </c>
      <c r="G8156" s="59">
        <v>121.641197092308</v>
      </c>
      <c r="H8156" s="59">
        <v>119.894045969987</v>
      </c>
      <c r="I8156" s="59">
        <v>120.33217080881499</v>
      </c>
      <c r="J8156" s="59">
        <v>97.387272056335107</v>
      </c>
      <c r="K8156" s="59">
        <v>100.14364580922501</v>
      </c>
      <c r="L8156" s="59">
        <v>94.706178684233805</v>
      </c>
      <c r="M8156" s="60">
        <v>0.63811986324888703</v>
      </c>
      <c r="N8156" s="60">
        <v>0.67834941979618102</v>
      </c>
      <c r="O8156" s="60">
        <v>0.64303337757114298</v>
      </c>
      <c r="P8156" s="60">
        <v>0.60906294232653102</v>
      </c>
      <c r="Q8156" s="60">
        <v>0.57195635132588796</v>
      </c>
      <c r="R8156" s="60">
        <v>0.58459793688584505</v>
      </c>
      <c r="S8156" s="60">
        <v>0.51406811894812199</v>
      </c>
    </row>
    <row r="8157" spans="1:19" x14ac:dyDescent="0.3">
      <c r="A8157" s="61" t="s">
        <v>17740</v>
      </c>
      <c r="B8157" s="61" t="s">
        <v>17741</v>
      </c>
      <c r="C8157" s="53" t="s">
        <v>40</v>
      </c>
      <c r="D8157" s="53" t="s">
        <v>100</v>
      </c>
      <c r="E8157" s="53" t="s">
        <v>18194</v>
      </c>
      <c r="F8157" s="59">
        <v>113.085256988861</v>
      </c>
      <c r="G8157" s="59">
        <v>113.960470182376</v>
      </c>
      <c r="H8157" s="59">
        <v>117.864682536627</v>
      </c>
      <c r="I8157" s="59">
        <v>119.29197305194501</v>
      </c>
      <c r="J8157" s="59">
        <v>99.673883435513304</v>
      </c>
      <c r="K8157" s="59">
        <v>101.093638173131</v>
      </c>
      <c r="L8157" s="59">
        <v>96.202643810320296</v>
      </c>
      <c r="M8157" s="60">
        <v>0.52659660528219498</v>
      </c>
      <c r="N8157" s="60">
        <v>0.55325285639008603</v>
      </c>
      <c r="O8157" s="60">
        <v>0.52962063151141703</v>
      </c>
      <c r="P8157" s="60">
        <v>0.50683672797863899</v>
      </c>
      <c r="Q8157" s="60">
        <v>0.47925832521297002</v>
      </c>
      <c r="R8157" s="60">
        <v>0.487924425092156</v>
      </c>
      <c r="S8157" s="60">
        <v>0.433744411303771</v>
      </c>
    </row>
    <row r="8158" spans="1:19" x14ac:dyDescent="0.3">
      <c r="A8158" s="61" t="s">
        <v>7812</v>
      </c>
      <c r="B8158" s="61" t="s">
        <v>7813</v>
      </c>
      <c r="C8158" s="53" t="s">
        <v>50</v>
      </c>
      <c r="D8158" s="53" t="s">
        <v>100</v>
      </c>
      <c r="E8158" s="53" t="s">
        <v>18193</v>
      </c>
      <c r="F8158" s="59">
        <v>113.70893242319499</v>
      </c>
      <c r="G8158" s="59">
        <v>122.956337854087</v>
      </c>
      <c r="H8158" s="59">
        <v>109.065693415223</v>
      </c>
      <c r="I8158" s="59">
        <v>125.27143980519401</v>
      </c>
      <c r="J8158" s="59">
        <v>120.262785774089</v>
      </c>
      <c r="K8158" s="59">
        <v>100.462317493897</v>
      </c>
      <c r="L8158" s="59">
        <v>91.729935040899406</v>
      </c>
      <c r="M8158" s="60">
        <v>0.57374963058545803</v>
      </c>
      <c r="N8158" s="60">
        <v>0.61928765356381199</v>
      </c>
      <c r="O8158" s="60">
        <v>0.57914777220315905</v>
      </c>
      <c r="P8158" s="60">
        <v>0.54381280925409103</v>
      </c>
      <c r="Q8158" s="60">
        <v>0.50661938584154398</v>
      </c>
      <c r="R8158" s="60">
        <v>0.518233460314386</v>
      </c>
      <c r="S8158" s="60">
        <v>0.45273461418448402</v>
      </c>
    </row>
    <row r="8159" spans="1:19" x14ac:dyDescent="0.3">
      <c r="A8159" s="61" t="s">
        <v>13835</v>
      </c>
      <c r="B8159" s="61" t="s">
        <v>13836</v>
      </c>
      <c r="C8159" s="53" t="s">
        <v>50</v>
      </c>
      <c r="D8159" s="53" t="s">
        <v>100</v>
      </c>
      <c r="E8159" s="53" t="s">
        <v>18194</v>
      </c>
      <c r="F8159" s="59">
        <v>98.982147038358903</v>
      </c>
      <c r="G8159" s="59">
        <v>95.142331172600393</v>
      </c>
      <c r="H8159" s="59">
        <v>107.15312787730799</v>
      </c>
      <c r="I8159" s="59">
        <v>102.187614514766</v>
      </c>
      <c r="J8159" s="59">
        <v>101.62619951124501</v>
      </c>
      <c r="K8159" s="59">
        <v>96.317280860728602</v>
      </c>
      <c r="L8159" s="59">
        <v>96.326816735623495</v>
      </c>
      <c r="M8159" s="60">
        <v>0.52758871490477699</v>
      </c>
      <c r="N8159" s="60">
        <v>0.550080733052285</v>
      </c>
      <c r="O8159" s="60">
        <v>0.52926912196531395</v>
      </c>
      <c r="P8159" s="60">
        <v>0.51228077027605401</v>
      </c>
      <c r="Q8159" s="60">
        <v>0.49057282864719398</v>
      </c>
      <c r="R8159" s="60">
        <v>0.49575276945760299</v>
      </c>
      <c r="S8159" s="60">
        <v>0.45278223959094899</v>
      </c>
    </row>
    <row r="8160" spans="1:19" x14ac:dyDescent="0.3">
      <c r="A8160" s="61" t="s">
        <v>4693</v>
      </c>
      <c r="B8160" s="61" t="s">
        <v>4694</v>
      </c>
      <c r="C8160" s="53" t="s">
        <v>50</v>
      </c>
      <c r="D8160" s="53" t="s">
        <v>100</v>
      </c>
      <c r="E8160" s="53" t="s">
        <v>18193</v>
      </c>
      <c r="F8160" s="59">
        <v>104.364014351238</v>
      </c>
      <c r="G8160" s="59">
        <v>91.664148015649801</v>
      </c>
      <c r="H8160" s="59">
        <v>112.68048993905499</v>
      </c>
      <c r="I8160" s="59">
        <v>104.4632531176</v>
      </c>
      <c r="J8160" s="59">
        <v>102.603781195358</v>
      </c>
      <c r="K8160" s="59">
        <v>93.743364849496402</v>
      </c>
      <c r="L8160" s="59">
        <v>95.224942471719601</v>
      </c>
      <c r="M8160" s="60">
        <v>0.63759669730200197</v>
      </c>
      <c r="N8160" s="60">
        <v>0.67583821491839602</v>
      </c>
      <c r="O8160" s="60">
        <v>0.641697638747181</v>
      </c>
      <c r="P8160" s="60">
        <v>0.61147764853500097</v>
      </c>
      <c r="Q8160" s="60">
        <v>0.57851225125561101</v>
      </c>
      <c r="R8160" s="60">
        <v>0.58852959122261395</v>
      </c>
      <c r="S8160" s="60">
        <v>0.52663340763697797</v>
      </c>
    </row>
    <row r="8161" spans="1:19" x14ac:dyDescent="0.3">
      <c r="A8161" s="61" t="s">
        <v>5121</v>
      </c>
      <c r="B8161" s="61" t="s">
        <v>5122</v>
      </c>
      <c r="C8161" s="53" t="s">
        <v>50</v>
      </c>
      <c r="D8161" s="53" t="s">
        <v>100</v>
      </c>
      <c r="E8161" s="53" t="s">
        <v>18193</v>
      </c>
      <c r="F8161" s="59">
        <v>115.29944405497</v>
      </c>
      <c r="G8161" s="59">
        <v>97.895519701179197</v>
      </c>
      <c r="H8161" s="59">
        <v>106.631357486224</v>
      </c>
      <c r="I8161" s="59">
        <v>107.315095227378</v>
      </c>
      <c r="J8161" s="59">
        <v>105.282263027805</v>
      </c>
      <c r="K8161" s="59">
        <v>105.04819211038</v>
      </c>
      <c r="L8161" s="59">
        <v>103.761912007996</v>
      </c>
      <c r="M8161" s="60">
        <v>0.65036950593237597</v>
      </c>
      <c r="N8161" s="60">
        <v>0.68722169476320305</v>
      </c>
      <c r="O8161" s="60">
        <v>0.65348189462031703</v>
      </c>
      <c r="P8161" s="60">
        <v>0.62573608526244495</v>
      </c>
      <c r="Q8161" s="60">
        <v>0.59445335469502802</v>
      </c>
      <c r="R8161" s="60">
        <v>0.60247617249715002</v>
      </c>
      <c r="S8161" s="60">
        <v>0.53411758201354698</v>
      </c>
    </row>
    <row r="8162" spans="1:19" x14ac:dyDescent="0.3">
      <c r="A8162" s="61" t="s">
        <v>5113</v>
      </c>
      <c r="B8162" s="61" t="s">
        <v>5114</v>
      </c>
      <c r="C8162" s="53" t="s">
        <v>40</v>
      </c>
      <c r="D8162" s="53" t="s">
        <v>100</v>
      </c>
      <c r="E8162" s="53" t="s">
        <v>18193</v>
      </c>
      <c r="F8162" s="59">
        <v>119.63065393482999</v>
      </c>
      <c r="G8162" s="59">
        <v>105.16075831933701</v>
      </c>
      <c r="H8162" s="59">
        <v>97.669773439659394</v>
      </c>
      <c r="I8162" s="59">
        <v>106.265129907305</v>
      </c>
      <c r="J8162" s="59">
        <v>114.759403712028</v>
      </c>
      <c r="K8162" s="59">
        <v>115.183854979144</v>
      </c>
      <c r="L8162" s="59">
        <v>112.13799249871801</v>
      </c>
      <c r="M8162" s="60">
        <v>0.65035674733241899</v>
      </c>
      <c r="N8162" s="60">
        <v>0.68721243423189304</v>
      </c>
      <c r="O8162" s="60">
        <v>0.65348481536705805</v>
      </c>
      <c r="P8162" s="60">
        <v>0.62572815285206096</v>
      </c>
      <c r="Q8162" s="60">
        <v>0.59444465042692696</v>
      </c>
      <c r="R8162" s="60">
        <v>0.602471109081681</v>
      </c>
      <c r="S8162" s="60">
        <v>0.53411169304007799</v>
      </c>
    </row>
    <row r="8163" spans="1:19" x14ac:dyDescent="0.3">
      <c r="A8163" s="61" t="s">
        <v>5117</v>
      </c>
      <c r="B8163" s="61" t="s">
        <v>5118</v>
      </c>
      <c r="C8163" s="53" t="s">
        <v>40</v>
      </c>
      <c r="D8163" s="53" t="s">
        <v>100</v>
      </c>
      <c r="E8163" s="53" t="s">
        <v>18193</v>
      </c>
      <c r="F8163" s="59">
        <v>116.930044816161</v>
      </c>
      <c r="G8163" s="59">
        <v>105.16075831933701</v>
      </c>
      <c r="H8163" s="59">
        <v>106.791727653545</v>
      </c>
      <c r="I8163" s="59">
        <v>112.856548812498</v>
      </c>
      <c r="J8163" s="59">
        <v>113.551186509817</v>
      </c>
      <c r="K8163" s="59">
        <v>104.777254186373</v>
      </c>
      <c r="L8163" s="59">
        <v>104.06372755735801</v>
      </c>
      <c r="M8163" s="60">
        <v>0.65035674733241899</v>
      </c>
      <c r="N8163" s="60">
        <v>0.68721243423189304</v>
      </c>
      <c r="O8163" s="60">
        <v>0.65348481536705805</v>
      </c>
      <c r="P8163" s="60">
        <v>0.62572815285206096</v>
      </c>
      <c r="Q8163" s="60">
        <v>0.59444465042692696</v>
      </c>
      <c r="R8163" s="60">
        <v>0.602471109081681</v>
      </c>
      <c r="S8163" s="60">
        <v>0.53411169304007799</v>
      </c>
    </row>
    <row r="8164" spans="1:19" x14ac:dyDescent="0.3">
      <c r="A8164" s="61" t="s">
        <v>5119</v>
      </c>
      <c r="B8164" s="61" t="s">
        <v>5120</v>
      </c>
      <c r="C8164" s="53" t="s">
        <v>50</v>
      </c>
      <c r="D8164" s="53" t="s">
        <v>100</v>
      </c>
      <c r="E8164" s="53" t="s">
        <v>18193</v>
      </c>
      <c r="F8164" s="59">
        <v>109.890142450938</v>
      </c>
      <c r="G8164" s="59">
        <v>99.134277634161094</v>
      </c>
      <c r="H8164" s="59">
        <v>104.970694145092</v>
      </c>
      <c r="I8164" s="59">
        <v>107.315095227378</v>
      </c>
      <c r="J8164" s="59">
        <v>108.90696289363299</v>
      </c>
      <c r="K8164" s="59">
        <v>105.04819211038</v>
      </c>
      <c r="L8164" s="59">
        <v>111.83615462613299</v>
      </c>
      <c r="M8164" s="60">
        <v>0.65036950593237597</v>
      </c>
      <c r="N8164" s="60">
        <v>0.68722169476320305</v>
      </c>
      <c r="O8164" s="60">
        <v>0.65348189462031703</v>
      </c>
      <c r="P8164" s="60">
        <v>0.62573608526244495</v>
      </c>
      <c r="Q8164" s="60">
        <v>0.59445335469502802</v>
      </c>
      <c r="R8164" s="60">
        <v>0.60247617249715002</v>
      </c>
      <c r="S8164" s="60">
        <v>0.53411758201354698</v>
      </c>
    </row>
    <row r="8165" spans="1:19" x14ac:dyDescent="0.3">
      <c r="A8165" s="61" t="s">
        <v>5115</v>
      </c>
      <c r="B8165" s="61" t="s">
        <v>5116</v>
      </c>
      <c r="C8165" s="53" t="s">
        <v>40</v>
      </c>
      <c r="D8165" s="53" t="s">
        <v>100</v>
      </c>
      <c r="E8165" s="53" t="s">
        <v>18193</v>
      </c>
      <c r="F8165" s="59">
        <v>113.42590535421201</v>
      </c>
      <c r="G8165" s="59">
        <v>112.71520438376</v>
      </c>
      <c r="H8165" s="59">
        <v>102.92869777874</v>
      </c>
      <c r="I8165" s="59">
        <v>105.748626255716</v>
      </c>
      <c r="J8165" s="59">
        <v>107.623992198602</v>
      </c>
      <c r="K8165" s="59">
        <v>101.89046214723299</v>
      </c>
      <c r="L8165" s="59">
        <v>110.96610702816599</v>
      </c>
      <c r="M8165" s="60">
        <v>0.65186351064661496</v>
      </c>
      <c r="N8165" s="60">
        <v>0.68829200599876195</v>
      </c>
      <c r="O8165" s="60">
        <v>0.65493361316260701</v>
      </c>
      <c r="P8165" s="60">
        <v>0.62695834347470902</v>
      </c>
      <c r="Q8165" s="60">
        <v>0.59569170184938602</v>
      </c>
      <c r="R8165" s="60">
        <v>0.60404261945440196</v>
      </c>
      <c r="S8165" s="60">
        <v>0.53575413617943002</v>
      </c>
    </row>
    <row r="8166" spans="1:19" x14ac:dyDescent="0.3">
      <c r="A8166" s="61" t="s">
        <v>5834</v>
      </c>
      <c r="B8166" s="61" t="s">
        <v>5835</v>
      </c>
      <c r="C8166" s="53" t="s">
        <v>40</v>
      </c>
      <c r="D8166" s="53" t="s">
        <v>100</v>
      </c>
      <c r="E8166" s="53" t="s">
        <v>18193</v>
      </c>
      <c r="F8166" s="59">
        <v>113.201100372364</v>
      </c>
      <c r="G8166" s="59">
        <v>123.46740734253299</v>
      </c>
      <c r="H8166" s="59">
        <v>112.93522887228799</v>
      </c>
      <c r="I8166" s="59">
        <v>123.06390688898</v>
      </c>
      <c r="J8166" s="59">
        <v>134.93266408313801</v>
      </c>
      <c r="K8166" s="59">
        <v>100.930151232486</v>
      </c>
      <c r="L8166" s="59">
        <v>98.813065644503197</v>
      </c>
      <c r="M8166" s="60">
        <v>0.65778479477710305</v>
      </c>
      <c r="N8166" s="60">
        <v>0.69404437272119301</v>
      </c>
      <c r="O8166" s="60">
        <v>0.66143744521072201</v>
      </c>
      <c r="P8166" s="60">
        <v>0.63401910027521402</v>
      </c>
      <c r="Q8166" s="60">
        <v>0.60243856175155996</v>
      </c>
      <c r="R8166" s="60">
        <v>0.61094912643706101</v>
      </c>
      <c r="S8166" s="60">
        <v>0.54936230263350705</v>
      </c>
    </row>
    <row r="8167" spans="1:19" x14ac:dyDescent="0.3">
      <c r="A8167" s="61" t="s">
        <v>5832</v>
      </c>
      <c r="B8167" s="61" t="s">
        <v>5833</v>
      </c>
      <c r="C8167" s="53" t="s">
        <v>40</v>
      </c>
      <c r="D8167" s="53" t="s">
        <v>100</v>
      </c>
      <c r="E8167" s="53" t="s">
        <v>18193</v>
      </c>
      <c r="F8167" s="59">
        <v>118.61034735905299</v>
      </c>
      <c r="G8167" s="59">
        <v>114.796078815668</v>
      </c>
      <c r="H8167" s="59">
        <v>115.420361295323</v>
      </c>
      <c r="I8167" s="59">
        <v>124.38058713521301</v>
      </c>
      <c r="J8167" s="59">
        <v>137.349146746755</v>
      </c>
      <c r="K8167" s="59">
        <v>103.008974024252</v>
      </c>
      <c r="L8167" s="59">
        <v>98.813065644503197</v>
      </c>
      <c r="M8167" s="60">
        <v>0.65778479477710305</v>
      </c>
      <c r="N8167" s="60">
        <v>0.69404437272119301</v>
      </c>
      <c r="O8167" s="60">
        <v>0.66143744521072201</v>
      </c>
      <c r="P8167" s="60">
        <v>0.63401910027521402</v>
      </c>
      <c r="Q8167" s="60">
        <v>0.60243856175155996</v>
      </c>
      <c r="R8167" s="60">
        <v>0.61094912643706101</v>
      </c>
      <c r="S8167" s="60">
        <v>0.54936230263350705</v>
      </c>
    </row>
    <row r="8168" spans="1:19" x14ac:dyDescent="0.3">
      <c r="A8168" s="61" t="s">
        <v>15326</v>
      </c>
      <c r="B8168" s="61" t="s">
        <v>15327</v>
      </c>
      <c r="C8168" s="53" t="s">
        <v>40</v>
      </c>
      <c r="D8168" s="53" t="s">
        <v>100</v>
      </c>
      <c r="E8168" s="53" t="s">
        <v>18194</v>
      </c>
      <c r="F8168" s="59">
        <v>115.469249372891</v>
      </c>
      <c r="G8168" s="59">
        <v>121.013537926257</v>
      </c>
      <c r="H8168" s="59">
        <v>114.16693983898899</v>
      </c>
      <c r="I8168" s="59">
        <v>129.03974659921599</v>
      </c>
      <c r="J8168" s="59">
        <v>137.44112877213499</v>
      </c>
      <c r="K8168" s="59">
        <v>102.640474826961</v>
      </c>
      <c r="L8168" s="59">
        <v>99.447622777636298</v>
      </c>
      <c r="M8168" s="60">
        <v>0.56458688952152902</v>
      </c>
      <c r="N8168" s="60">
        <v>0.58662362529071599</v>
      </c>
      <c r="O8168" s="60">
        <v>0.56631822731988202</v>
      </c>
      <c r="P8168" s="60">
        <v>0.54962754336043795</v>
      </c>
      <c r="Q8168" s="60">
        <v>0.52733442000858499</v>
      </c>
      <c r="R8168" s="60">
        <v>0.53234931244956696</v>
      </c>
      <c r="S8168" s="60">
        <v>0.485767425074001</v>
      </c>
    </row>
    <row r="8169" spans="1:19" x14ac:dyDescent="0.3">
      <c r="A8169" s="61" t="s">
        <v>5830</v>
      </c>
      <c r="B8169" s="61" t="s">
        <v>5831</v>
      </c>
      <c r="C8169" s="53" t="s">
        <v>40</v>
      </c>
      <c r="D8169" s="53" t="s">
        <v>100</v>
      </c>
      <c r="E8169" s="53" t="s">
        <v>18193</v>
      </c>
      <c r="F8169" s="59">
        <v>113.50559205696101</v>
      </c>
      <c r="G8169" s="59">
        <v>121.32759746919901</v>
      </c>
      <c r="H8169" s="59">
        <v>112.03102858455701</v>
      </c>
      <c r="I8169" s="59">
        <v>134.039529944821</v>
      </c>
      <c r="J8169" s="59">
        <v>138.81521282703901</v>
      </c>
      <c r="K8169" s="59">
        <v>101.863590801645</v>
      </c>
      <c r="L8169" s="59">
        <v>100.167019317981</v>
      </c>
      <c r="M8169" s="60">
        <v>0.66147717758698599</v>
      </c>
      <c r="N8169" s="60">
        <v>0.696809824388675</v>
      </c>
      <c r="O8169" s="60">
        <v>0.665328343516148</v>
      </c>
      <c r="P8169" s="60">
        <v>0.63703140744805997</v>
      </c>
      <c r="Q8169" s="60">
        <v>0.60534312061800599</v>
      </c>
      <c r="R8169" s="60">
        <v>0.61477815958678095</v>
      </c>
      <c r="S8169" s="60">
        <v>0.55275115965466204</v>
      </c>
    </row>
    <row r="8170" spans="1:19" x14ac:dyDescent="0.3">
      <c r="A8170" s="61" t="s">
        <v>5824</v>
      </c>
      <c r="B8170" s="61" t="s">
        <v>5825</v>
      </c>
      <c r="C8170" s="53" t="s">
        <v>50</v>
      </c>
      <c r="D8170" s="53" t="s">
        <v>100</v>
      </c>
      <c r="E8170" s="53" t="s">
        <v>18193</v>
      </c>
      <c r="F8170" s="59">
        <v>111.570444993831</v>
      </c>
      <c r="G8170" s="59">
        <v>122.395958389285</v>
      </c>
      <c r="H8170" s="59">
        <v>112.774858704967</v>
      </c>
      <c r="I8170" s="59">
        <v>124.11387220905399</v>
      </c>
      <c r="J8170" s="59">
        <v>138.74600914162701</v>
      </c>
      <c r="K8170" s="59">
        <v>107.44379521559701</v>
      </c>
      <c r="L8170" s="59">
        <v>98.511255675946003</v>
      </c>
      <c r="M8170" s="60">
        <v>0.65778479477710305</v>
      </c>
      <c r="N8170" s="60">
        <v>0.69404891626241005</v>
      </c>
      <c r="O8170" s="60">
        <v>0.661434586035203</v>
      </c>
      <c r="P8170" s="60">
        <v>0.63401651317345997</v>
      </c>
      <c r="Q8170" s="60">
        <v>0.60243429918393698</v>
      </c>
      <c r="R8170" s="60">
        <v>0.610939220903427</v>
      </c>
      <c r="S8170" s="60">
        <v>0.54934532536171299</v>
      </c>
    </row>
    <row r="8171" spans="1:19" x14ac:dyDescent="0.3">
      <c r="A8171" s="61" t="s">
        <v>5836</v>
      </c>
      <c r="B8171" s="61" t="s">
        <v>5837</v>
      </c>
      <c r="C8171" s="53" t="s">
        <v>40</v>
      </c>
      <c r="D8171" s="53" t="s">
        <v>100</v>
      </c>
      <c r="E8171" s="53" t="s">
        <v>18193</v>
      </c>
      <c r="F8171" s="59">
        <v>115.909792857727</v>
      </c>
      <c r="G8171" s="59">
        <v>122.22864612441001</v>
      </c>
      <c r="H8171" s="59">
        <v>117.911356307022</v>
      </c>
      <c r="I8171" s="59">
        <v>128.33463671092599</v>
      </c>
      <c r="J8171" s="59">
        <v>140.97379835338899</v>
      </c>
      <c r="K8171" s="59">
        <v>103.008974024252</v>
      </c>
      <c r="L8171" s="59">
        <v>100.83162908944</v>
      </c>
      <c r="M8171" s="60">
        <v>0.65778479477710305</v>
      </c>
      <c r="N8171" s="60">
        <v>0.69404437272119301</v>
      </c>
      <c r="O8171" s="60">
        <v>0.66143744521072201</v>
      </c>
      <c r="P8171" s="60">
        <v>0.63401910027521402</v>
      </c>
      <c r="Q8171" s="60">
        <v>0.60243856175155996</v>
      </c>
      <c r="R8171" s="60">
        <v>0.61094912643706101</v>
      </c>
      <c r="S8171" s="60">
        <v>0.54936230263350705</v>
      </c>
    </row>
    <row r="8172" spans="1:19" x14ac:dyDescent="0.3">
      <c r="A8172" s="61" t="s">
        <v>5826</v>
      </c>
      <c r="B8172" s="61" t="s">
        <v>5827</v>
      </c>
      <c r="C8172" s="53" t="s">
        <v>50</v>
      </c>
      <c r="D8172" s="53" t="s">
        <v>100</v>
      </c>
      <c r="E8172" s="53" t="s">
        <v>18193</v>
      </c>
      <c r="F8172" s="59">
        <v>119.680301099188</v>
      </c>
      <c r="G8172" s="59">
        <v>123.634719607408</v>
      </c>
      <c r="H8172" s="59">
        <v>116.92065446913401</v>
      </c>
      <c r="I8172" s="59">
        <v>132.02206680897999</v>
      </c>
      <c r="J8172" s="59">
        <v>137.537791939416</v>
      </c>
      <c r="K8172" s="59">
        <v>105.36497242383101</v>
      </c>
      <c r="L8172" s="59">
        <v>98.511255675946003</v>
      </c>
      <c r="M8172" s="60">
        <v>0.65778479477710305</v>
      </c>
      <c r="N8172" s="60">
        <v>0.69404891626241005</v>
      </c>
      <c r="O8172" s="60">
        <v>0.661434586035203</v>
      </c>
      <c r="P8172" s="60">
        <v>0.63401651317345997</v>
      </c>
      <c r="Q8172" s="60">
        <v>0.60243429918393698</v>
      </c>
      <c r="R8172" s="60">
        <v>0.610939220903427</v>
      </c>
      <c r="S8172" s="60">
        <v>0.54934532536171299</v>
      </c>
    </row>
    <row r="8173" spans="1:19" x14ac:dyDescent="0.3">
      <c r="A8173" s="61" t="s">
        <v>5828</v>
      </c>
      <c r="B8173" s="61" t="s">
        <v>5829</v>
      </c>
      <c r="C8173" s="53" t="s">
        <v>50</v>
      </c>
      <c r="D8173" s="53" t="s">
        <v>100</v>
      </c>
      <c r="E8173" s="53" t="s">
        <v>18193</v>
      </c>
      <c r="F8173" s="59">
        <v>116.17616163723901</v>
      </c>
      <c r="G8173" s="59">
        <v>126.23408794792</v>
      </c>
      <c r="H8173" s="59">
        <v>113.06344935984001</v>
      </c>
      <c r="I8173" s="59">
        <v>132.82224340362399</v>
      </c>
      <c r="J8173" s="59">
        <v>142.48460070729601</v>
      </c>
      <c r="K8173" s="59">
        <v>98.314297117354002</v>
      </c>
      <c r="L8173" s="59">
        <v>97.339370205393607</v>
      </c>
      <c r="M8173" s="60">
        <v>0.65990512881265795</v>
      </c>
      <c r="N8173" s="60">
        <v>0.69546596752915602</v>
      </c>
      <c r="O8173" s="60">
        <v>0.66350173971573601</v>
      </c>
      <c r="P8173" s="60">
        <v>0.63570471835528097</v>
      </c>
      <c r="Q8173" s="60">
        <v>0.60410585171051001</v>
      </c>
      <c r="R8173" s="60">
        <v>0.61316645601465602</v>
      </c>
      <c r="S8173" s="60">
        <v>0.55131813993189704</v>
      </c>
    </row>
    <row r="8174" spans="1:19" x14ac:dyDescent="0.3">
      <c r="A8174" s="61" t="s">
        <v>6522</v>
      </c>
      <c r="B8174" s="61" t="s">
        <v>6523</v>
      </c>
      <c r="C8174" s="53" t="s">
        <v>40</v>
      </c>
      <c r="D8174" s="53" t="s">
        <v>100</v>
      </c>
      <c r="E8174" s="53" t="s">
        <v>18193</v>
      </c>
      <c r="F8174" s="59">
        <v>110.582089563433</v>
      </c>
      <c r="G8174" s="59">
        <v>110.686662258537</v>
      </c>
      <c r="H8174" s="59">
        <v>107.987695740973</v>
      </c>
      <c r="I8174" s="59">
        <v>103.977706596293</v>
      </c>
      <c r="J8174" s="59">
        <v>133.65736660008801</v>
      </c>
      <c r="K8174" s="59">
        <v>97.219176554609007</v>
      </c>
      <c r="L8174" s="59">
        <v>95.777804981614494</v>
      </c>
      <c r="M8174" s="60">
        <v>0.66412630725598099</v>
      </c>
      <c r="N8174" s="60">
        <v>0.69995209352308496</v>
      </c>
      <c r="O8174" s="60">
        <v>0.66723607946084196</v>
      </c>
      <c r="P8174" s="60">
        <v>0.64238069089057104</v>
      </c>
      <c r="Q8174" s="60">
        <v>0.61219814845562504</v>
      </c>
      <c r="R8174" s="60">
        <v>0.61885557064522501</v>
      </c>
      <c r="S8174" s="60">
        <v>0.56115371918488199</v>
      </c>
    </row>
    <row r="8175" spans="1:19" x14ac:dyDescent="0.3">
      <c r="A8175" s="61" t="s">
        <v>6526</v>
      </c>
      <c r="B8175" s="61" t="s">
        <v>6527</v>
      </c>
      <c r="C8175" s="53" t="s">
        <v>50</v>
      </c>
      <c r="D8175" s="53" t="s">
        <v>100</v>
      </c>
      <c r="E8175" s="53" t="s">
        <v>18193</v>
      </c>
      <c r="F8175" s="59">
        <v>111.652097920911</v>
      </c>
      <c r="G8175" s="59">
        <v>110.85397452341201</v>
      </c>
      <c r="H8175" s="59">
        <v>112.803453008386</v>
      </c>
      <c r="I8175" s="59">
        <v>105.027671916367</v>
      </c>
      <c r="J8175" s="59">
        <v>129.013142983904</v>
      </c>
      <c r="K8175" s="59">
        <v>97.490114478615993</v>
      </c>
      <c r="L8175" s="59">
        <v>95.4759950130573</v>
      </c>
      <c r="M8175" s="60">
        <v>0.66409761368603004</v>
      </c>
      <c r="N8175" s="60">
        <v>0.69992527679896999</v>
      </c>
      <c r="O8175" s="60">
        <v>0.66720511493317802</v>
      </c>
      <c r="P8175" s="60">
        <v>0.64235538474063703</v>
      </c>
      <c r="Q8175" s="60">
        <v>0.61217321535184299</v>
      </c>
      <c r="R8175" s="60">
        <v>0.61882646142702302</v>
      </c>
      <c r="S8175" s="60">
        <v>0.56111530226196105</v>
      </c>
    </row>
    <row r="8176" spans="1:19" x14ac:dyDescent="0.3">
      <c r="A8176" s="61" t="s">
        <v>6524</v>
      </c>
      <c r="B8176" s="61" t="s">
        <v>6525</v>
      </c>
      <c r="C8176" s="53" t="s">
        <v>50</v>
      </c>
      <c r="D8176" s="53" t="s">
        <v>100</v>
      </c>
      <c r="E8176" s="53" t="s">
        <v>18193</v>
      </c>
      <c r="F8176" s="59">
        <v>117.846578441133</v>
      </c>
      <c r="G8176" s="59">
        <v>101.662148151529</v>
      </c>
      <c r="H8176" s="59">
        <v>114.26221636056501</v>
      </c>
      <c r="I8176" s="59">
        <v>105.43323259437599</v>
      </c>
      <c r="J8176" s="59">
        <v>129.19493537089599</v>
      </c>
      <c r="K8176" s="59">
        <v>98.913997670212495</v>
      </c>
      <c r="L8176" s="59">
        <v>93.775523537107503</v>
      </c>
      <c r="M8176" s="60">
        <v>0.66696824182778203</v>
      </c>
      <c r="N8176" s="60">
        <v>0.70188650923803597</v>
      </c>
      <c r="O8176" s="60">
        <v>0.67008774931267201</v>
      </c>
      <c r="P8176" s="60">
        <v>0.644739345023983</v>
      </c>
      <c r="Q8176" s="60">
        <v>0.61452637581226299</v>
      </c>
      <c r="R8176" s="60">
        <v>0.62186124588591696</v>
      </c>
      <c r="S8176" s="60">
        <v>0.56369169036600097</v>
      </c>
    </row>
    <row r="8177" spans="1:19" x14ac:dyDescent="0.3">
      <c r="A8177" s="61" t="s">
        <v>6530</v>
      </c>
      <c r="B8177" s="61" t="s">
        <v>6531</v>
      </c>
      <c r="C8177" s="53" t="s">
        <v>50</v>
      </c>
      <c r="D8177" s="53" t="s">
        <v>100</v>
      </c>
      <c r="E8177" s="53" t="s">
        <v>18193</v>
      </c>
      <c r="F8177" s="59">
        <v>106.250879683574</v>
      </c>
      <c r="G8177" s="59">
        <v>99.705136700866703</v>
      </c>
      <c r="H8177" s="59">
        <v>106.99699390308599</v>
      </c>
      <c r="I8177" s="59">
        <v>105.027671916367</v>
      </c>
      <c r="J8177" s="59">
        <v>125.388491377271</v>
      </c>
      <c r="K8177" s="59">
        <v>99.568934977115504</v>
      </c>
      <c r="L8177" s="59">
        <v>93.457417616106099</v>
      </c>
      <c r="M8177" s="60">
        <v>0.66409761368603004</v>
      </c>
      <c r="N8177" s="60">
        <v>0.69992527679896999</v>
      </c>
      <c r="O8177" s="60">
        <v>0.66720511493317802</v>
      </c>
      <c r="P8177" s="60">
        <v>0.64235538474063703</v>
      </c>
      <c r="Q8177" s="60">
        <v>0.61217321535184299</v>
      </c>
      <c r="R8177" s="60">
        <v>0.61882646142702302</v>
      </c>
      <c r="S8177" s="60">
        <v>0.56111530226196105</v>
      </c>
    </row>
    <row r="8178" spans="1:19" x14ac:dyDescent="0.3">
      <c r="A8178" s="61" t="s">
        <v>6534</v>
      </c>
      <c r="B8178" s="61" t="s">
        <v>6535</v>
      </c>
      <c r="C8178" s="53" t="s">
        <v>50</v>
      </c>
      <c r="D8178" s="53" t="s">
        <v>100</v>
      </c>
      <c r="E8178" s="53" t="s">
        <v>18193</v>
      </c>
      <c r="F8178" s="59">
        <v>117.0613449076</v>
      </c>
      <c r="G8178" s="59">
        <v>110.85397452341201</v>
      </c>
      <c r="H8178" s="59">
        <v>112.803453008386</v>
      </c>
      <c r="I8178" s="59">
        <v>115.57314039727299</v>
      </c>
      <c r="J8178" s="59">
        <v>130.22136018611499</v>
      </c>
      <c r="K8178" s="59">
        <v>99.568934977115504</v>
      </c>
      <c r="L8178" s="59">
        <v>95.4759950130573</v>
      </c>
      <c r="M8178" s="60">
        <v>0.66409761368603004</v>
      </c>
      <c r="N8178" s="60">
        <v>0.69992527679896999</v>
      </c>
      <c r="O8178" s="60">
        <v>0.66720511493317802</v>
      </c>
      <c r="P8178" s="60">
        <v>0.64235538474063703</v>
      </c>
      <c r="Q8178" s="60">
        <v>0.61217321535184299</v>
      </c>
      <c r="R8178" s="60">
        <v>0.61882646142702302</v>
      </c>
      <c r="S8178" s="60">
        <v>0.56111530226196105</v>
      </c>
    </row>
    <row r="8179" spans="1:19" x14ac:dyDescent="0.3">
      <c r="A8179" s="61" t="s">
        <v>6532</v>
      </c>
      <c r="B8179" s="61" t="s">
        <v>6533</v>
      </c>
      <c r="C8179" s="53" t="s">
        <v>50</v>
      </c>
      <c r="D8179" s="53" t="s">
        <v>100</v>
      </c>
      <c r="E8179" s="53" t="s">
        <v>18193</v>
      </c>
      <c r="F8179" s="59">
        <v>114.36079040627401</v>
      </c>
      <c r="G8179" s="59">
        <v>104.66016843279399</v>
      </c>
      <c r="H8179" s="59">
        <v>111.97312133781899</v>
      </c>
      <c r="I8179" s="59">
        <v>105.027671916367</v>
      </c>
      <c r="J8179" s="59">
        <v>126.596708579482</v>
      </c>
      <c r="K8179" s="59">
        <v>97.490114478615993</v>
      </c>
      <c r="L8179" s="59">
        <v>93.457417616106099</v>
      </c>
      <c r="M8179" s="60">
        <v>0.66409761368603004</v>
      </c>
      <c r="N8179" s="60">
        <v>0.69992527679896999</v>
      </c>
      <c r="O8179" s="60">
        <v>0.66720511493317802</v>
      </c>
      <c r="P8179" s="60">
        <v>0.64235538474063703</v>
      </c>
      <c r="Q8179" s="60">
        <v>0.61217321535184299</v>
      </c>
      <c r="R8179" s="60">
        <v>0.61882646142702302</v>
      </c>
      <c r="S8179" s="60">
        <v>0.56111530226196105</v>
      </c>
    </row>
    <row r="8180" spans="1:19" x14ac:dyDescent="0.3">
      <c r="A8180" s="61" t="s">
        <v>6520</v>
      </c>
      <c r="B8180" s="61" t="s">
        <v>6521</v>
      </c>
      <c r="C8180" s="53" t="s">
        <v>40</v>
      </c>
      <c r="D8180" s="53" t="s">
        <v>100</v>
      </c>
      <c r="E8180" s="53" t="s">
        <v>18193</v>
      </c>
      <c r="F8180" s="59">
        <v>113.631157327434</v>
      </c>
      <c r="G8180" s="59">
        <v>102.11319810179999</v>
      </c>
      <c r="H8180" s="59">
        <v>111.041839672777</v>
      </c>
      <c r="I8180" s="59">
        <v>110.365120240061</v>
      </c>
      <c r="J8180" s="59">
        <v>129.53067458945301</v>
      </c>
      <c r="K8180" s="59">
        <v>100.227738157356</v>
      </c>
      <c r="L8180" s="59">
        <v>93.428230002652796</v>
      </c>
      <c r="M8180" s="60">
        <v>0.66662233240799096</v>
      </c>
      <c r="N8180" s="60">
        <v>0.70185539214124903</v>
      </c>
      <c r="O8180" s="60">
        <v>0.66960420745222704</v>
      </c>
      <c r="P8180" s="60">
        <v>0.64471671160963895</v>
      </c>
      <c r="Q8180" s="60">
        <v>0.61455528592706299</v>
      </c>
      <c r="R8180" s="60">
        <v>0.62159642294156603</v>
      </c>
      <c r="S8180" s="60">
        <v>0.56377073268678402</v>
      </c>
    </row>
    <row r="8181" spans="1:19" x14ac:dyDescent="0.3">
      <c r="A8181" s="61" t="s">
        <v>6528</v>
      </c>
      <c r="B8181" s="61" t="s">
        <v>6529</v>
      </c>
      <c r="C8181" s="53" t="s">
        <v>50</v>
      </c>
      <c r="D8181" s="53" t="s">
        <v>100</v>
      </c>
      <c r="E8181" s="53" t="s">
        <v>18193</v>
      </c>
      <c r="F8181" s="59">
        <v>108.226716666888</v>
      </c>
      <c r="G8181" s="59">
        <v>107.531875017134</v>
      </c>
      <c r="H8181" s="59">
        <v>108.250528828878</v>
      </c>
      <c r="I8181" s="59">
        <v>104.57600961268599</v>
      </c>
      <c r="J8181" s="59">
        <v>122.94189497606899</v>
      </c>
      <c r="K8181" s="59">
        <v>97.797452268878899</v>
      </c>
      <c r="L8181" s="59">
        <v>93.124857408518807</v>
      </c>
      <c r="M8181" s="60">
        <v>0.66650424229869898</v>
      </c>
      <c r="N8181" s="60">
        <v>0.70152404878179297</v>
      </c>
      <c r="O8181" s="60">
        <v>0.66954826581228</v>
      </c>
      <c r="P8181" s="60">
        <v>0.64429397144532796</v>
      </c>
      <c r="Q8181" s="60">
        <v>0.61403456922615296</v>
      </c>
      <c r="R8181" s="60">
        <v>0.62130249501316204</v>
      </c>
      <c r="S8181" s="60">
        <v>0.56311609970709897</v>
      </c>
    </row>
    <row r="8182" spans="1:19" x14ac:dyDescent="0.3">
      <c r="A8182" s="61" t="s">
        <v>8280</v>
      </c>
      <c r="B8182" s="61" t="s">
        <v>8281</v>
      </c>
      <c r="C8182" s="53" t="s">
        <v>40</v>
      </c>
      <c r="D8182" s="53" t="s">
        <v>100</v>
      </c>
      <c r="E8182" s="53" t="s">
        <v>18193</v>
      </c>
      <c r="F8182" s="59">
        <v>106.634074958754</v>
      </c>
      <c r="G8182" s="59">
        <v>118.047547776201</v>
      </c>
      <c r="H8182" s="59">
        <v>109.592532108765</v>
      </c>
      <c r="I8182" s="59">
        <v>121.276156477328</v>
      </c>
      <c r="J8182" s="59">
        <v>112.50468586954101</v>
      </c>
      <c r="K8182" s="59">
        <v>106.695273158837</v>
      </c>
      <c r="L8182" s="59">
        <v>100.77976387230299</v>
      </c>
      <c r="M8182" s="60">
        <v>0.63945745577745905</v>
      </c>
      <c r="N8182" s="60">
        <v>0.67947209709632095</v>
      </c>
      <c r="O8182" s="60">
        <v>0.64339957804297299</v>
      </c>
      <c r="P8182" s="60">
        <v>0.61422073708674196</v>
      </c>
      <c r="Q8182" s="60">
        <v>0.58062485073832804</v>
      </c>
      <c r="R8182" s="60">
        <v>0.58913292698894104</v>
      </c>
      <c r="S8182" s="60">
        <v>0.52619774532387698</v>
      </c>
    </row>
    <row r="8183" spans="1:19" x14ac:dyDescent="0.3">
      <c r="A8183" s="61" t="s">
        <v>8278</v>
      </c>
      <c r="B8183" s="61" t="s">
        <v>8279</v>
      </c>
      <c r="C8183" s="53" t="s">
        <v>50</v>
      </c>
      <c r="D8183" s="53" t="s">
        <v>100</v>
      </c>
      <c r="E8183" s="53" t="s">
        <v>18193</v>
      </c>
      <c r="F8183" s="59">
        <v>110.41272118425201</v>
      </c>
      <c r="G8183" s="59">
        <v>119.45362125920001</v>
      </c>
      <c r="H8183" s="59">
        <v>113.58378247112201</v>
      </c>
      <c r="I8183" s="59">
        <v>119.688784284088</v>
      </c>
      <c r="J8183" s="59">
        <v>112.69337932139599</v>
      </c>
      <c r="K8183" s="59">
        <v>104.887371091582</v>
      </c>
      <c r="L8183" s="59">
        <v>96.440832594677204</v>
      </c>
      <c r="M8183" s="60">
        <v>0.639474966574616</v>
      </c>
      <c r="N8183" s="60">
        <v>0.67949101570913395</v>
      </c>
      <c r="O8183" s="60">
        <v>0.643414578675501</v>
      </c>
      <c r="P8183" s="60">
        <v>0.61423981233645497</v>
      </c>
      <c r="Q8183" s="60">
        <v>0.58064740695305594</v>
      </c>
      <c r="R8183" s="60">
        <v>0.58914865352461498</v>
      </c>
      <c r="S8183" s="60">
        <v>0.52621578262608004</v>
      </c>
    </row>
    <row r="8184" spans="1:19" x14ac:dyDescent="0.3">
      <c r="A8184" s="61" t="s">
        <v>13255</v>
      </c>
      <c r="B8184" s="61" t="s">
        <v>13256</v>
      </c>
      <c r="C8184" s="53" t="s">
        <v>40</v>
      </c>
      <c r="D8184" s="53" t="s">
        <v>100</v>
      </c>
      <c r="E8184" s="53" t="s">
        <v>18194</v>
      </c>
      <c r="F8184" s="59">
        <v>96.250733738504096</v>
      </c>
      <c r="G8184" s="59">
        <v>103.93267381161699</v>
      </c>
      <c r="H8184" s="59">
        <v>100.58175224398499</v>
      </c>
      <c r="I8184" s="59">
        <v>98.771130893052799</v>
      </c>
      <c r="J8184" s="59">
        <v>110.52528673366101</v>
      </c>
      <c r="K8184" s="59">
        <v>109.357067127223</v>
      </c>
      <c r="L8184" s="59">
        <v>101.64451807612799</v>
      </c>
      <c r="M8184" s="60">
        <v>0.55652370364201698</v>
      </c>
      <c r="N8184" s="60">
        <v>0.56219640144344496</v>
      </c>
      <c r="O8184" s="60">
        <v>0.53584137521921604</v>
      </c>
      <c r="P8184" s="60">
        <v>0.520347846461092</v>
      </c>
      <c r="Q8184" s="60">
        <v>0.50067032207293405</v>
      </c>
      <c r="R8184" s="60">
        <v>0.50571611534015803</v>
      </c>
      <c r="S8184" s="60">
        <v>0.46165462543653302</v>
      </c>
    </row>
    <row r="8185" spans="1:19" x14ac:dyDescent="0.3">
      <c r="A8185" s="61" t="s">
        <v>13253</v>
      </c>
      <c r="B8185" s="61" t="s">
        <v>13254</v>
      </c>
      <c r="C8185" s="53" t="s">
        <v>50</v>
      </c>
      <c r="D8185" s="53" t="s">
        <v>100</v>
      </c>
      <c r="E8185" s="53" t="s">
        <v>18194</v>
      </c>
      <c r="F8185" s="59">
        <v>96.250733738504096</v>
      </c>
      <c r="G8185" s="59">
        <v>103.93267381161699</v>
      </c>
      <c r="H8185" s="59">
        <v>100.58175224398499</v>
      </c>
      <c r="I8185" s="59">
        <v>98.771130893052799</v>
      </c>
      <c r="J8185" s="59">
        <v>110.52528673366101</v>
      </c>
      <c r="K8185" s="59">
        <v>109.357067127223</v>
      </c>
      <c r="L8185" s="59">
        <v>101.64451807612799</v>
      </c>
      <c r="M8185" s="60">
        <v>0.55652370364201698</v>
      </c>
      <c r="N8185" s="60">
        <v>0.56219640144344496</v>
      </c>
      <c r="O8185" s="60">
        <v>0.53584137521921604</v>
      </c>
      <c r="P8185" s="60">
        <v>0.520347846461092</v>
      </c>
      <c r="Q8185" s="60">
        <v>0.50067032207293405</v>
      </c>
      <c r="R8185" s="60">
        <v>0.50571611534015803</v>
      </c>
      <c r="S8185" s="60">
        <v>0.46165462543653302</v>
      </c>
    </row>
    <row r="8186" spans="1:19" x14ac:dyDescent="0.3">
      <c r="A8186" s="61" t="s">
        <v>4361</v>
      </c>
      <c r="B8186" s="61" t="s">
        <v>4362</v>
      </c>
      <c r="C8186" s="53" t="s">
        <v>50</v>
      </c>
      <c r="D8186" s="53" t="s">
        <v>100</v>
      </c>
      <c r="E8186" s="53" t="s">
        <v>18193</v>
      </c>
      <c r="F8186" s="59">
        <v>100.495096582009</v>
      </c>
      <c r="G8186" s="59">
        <v>96.399518750309397</v>
      </c>
      <c r="H8186" s="59">
        <v>90.5084443743973</v>
      </c>
      <c r="I8186" s="59">
        <v>102.812057693789</v>
      </c>
      <c r="J8186" s="59">
        <v>110.93968843982</v>
      </c>
      <c r="K8186" s="59">
        <v>91.467011581753496</v>
      </c>
      <c r="L8186" s="59">
        <v>104.10471857472299</v>
      </c>
      <c r="M8186" s="60">
        <v>0.56680021395273805</v>
      </c>
      <c r="N8186" s="60">
        <v>0.53896207220950998</v>
      </c>
      <c r="O8186" s="60">
        <v>0.48281114900544803</v>
      </c>
      <c r="P8186" s="60">
        <v>0.53441212031072405</v>
      </c>
      <c r="Q8186" s="60">
        <v>0.49473844167631598</v>
      </c>
      <c r="R8186" s="60">
        <v>0.45450776265311699</v>
      </c>
      <c r="S8186" s="60">
        <v>0.228255329693658</v>
      </c>
    </row>
    <row r="8187" spans="1:19" x14ac:dyDescent="0.3">
      <c r="A8187" s="61" t="s">
        <v>17820</v>
      </c>
      <c r="B8187" s="61" t="s">
        <v>17821</v>
      </c>
      <c r="C8187" s="53" t="s">
        <v>40</v>
      </c>
      <c r="D8187" s="53" t="s">
        <v>100</v>
      </c>
      <c r="E8187" s="53" t="s">
        <v>18194</v>
      </c>
      <c r="F8187" s="59">
        <v>100.394737215113</v>
      </c>
      <c r="G8187" s="59">
        <v>100.937094390607</v>
      </c>
      <c r="H8187" s="59">
        <v>89.739310564851294</v>
      </c>
      <c r="I8187" s="59">
        <v>103.151949803554</v>
      </c>
      <c r="J8187" s="59">
        <v>117.419016199289</v>
      </c>
      <c r="K8187" s="59">
        <v>89.348033700484606</v>
      </c>
      <c r="L8187" s="59">
        <v>104.79766767717901</v>
      </c>
      <c r="M8187" s="60">
        <v>0.49091961796223899</v>
      </c>
      <c r="N8187" s="60">
        <v>0.51158782480474496</v>
      </c>
      <c r="O8187" s="60">
        <v>0.48955496492662698</v>
      </c>
      <c r="P8187" s="60">
        <v>0.470300708017373</v>
      </c>
      <c r="Q8187" s="60">
        <v>0.44182137994117399</v>
      </c>
      <c r="R8187" s="60">
        <v>0.443301142115124</v>
      </c>
      <c r="S8187" s="60">
        <v>0.32518938483425203</v>
      </c>
    </row>
    <row r="8188" spans="1:19" x14ac:dyDescent="0.3">
      <c r="A8188" s="61" t="s">
        <v>5510</v>
      </c>
      <c r="B8188" s="61" t="s">
        <v>5511</v>
      </c>
      <c r="C8188" s="53" t="s">
        <v>50</v>
      </c>
      <c r="D8188" s="53" t="s">
        <v>100</v>
      </c>
      <c r="E8188" s="53" t="s">
        <v>18193</v>
      </c>
      <c r="F8188" s="59">
        <v>102.90600439243801</v>
      </c>
      <c r="G8188" s="59">
        <v>93.785725352756998</v>
      </c>
      <c r="H8188" s="59">
        <v>85.782138863049695</v>
      </c>
      <c r="I8188" s="59">
        <v>110.37224706142101</v>
      </c>
      <c r="J8188" s="59">
        <v>115.286008046208</v>
      </c>
      <c r="K8188" s="59">
        <v>91.668016355880297</v>
      </c>
      <c r="L8188" s="59">
        <v>97.840749783336904</v>
      </c>
      <c r="M8188" s="60">
        <v>0.68464215417734497</v>
      </c>
      <c r="N8188" s="60">
        <v>0.71116760065307505</v>
      </c>
      <c r="O8188" s="60">
        <v>0.67945605014935995</v>
      </c>
      <c r="P8188" s="60">
        <v>0.65843582035177495</v>
      </c>
      <c r="Q8188" s="60">
        <v>0.6336922549799</v>
      </c>
      <c r="R8188" s="60">
        <v>0.63625178778521096</v>
      </c>
      <c r="S8188" s="60">
        <v>0.56696512930729703</v>
      </c>
    </row>
    <row r="8189" spans="1:19" x14ac:dyDescent="0.3">
      <c r="A8189" s="61" t="s">
        <v>16982</v>
      </c>
      <c r="B8189" s="61" t="s">
        <v>16983</v>
      </c>
      <c r="C8189" s="53" t="s">
        <v>50</v>
      </c>
      <c r="D8189" s="53" t="s">
        <v>100</v>
      </c>
      <c r="E8189" s="53" t="s">
        <v>18193</v>
      </c>
      <c r="F8189" s="59">
        <v>97.900991281271203</v>
      </c>
      <c r="G8189" s="59">
        <v>101.565975629357</v>
      </c>
      <c r="H8189" s="59">
        <v>80.925646060211704</v>
      </c>
      <c r="I8189" s="59">
        <v>100.559743522825</v>
      </c>
      <c r="J8189" s="59">
        <v>103.013598278006</v>
      </c>
      <c r="K8189" s="59">
        <v>94.405052385180298</v>
      </c>
      <c r="L8189" s="59">
        <v>99.901367389111002</v>
      </c>
      <c r="M8189" s="60">
        <v>0.64417774379998705</v>
      </c>
      <c r="N8189" s="60">
        <v>0.62958498486470404</v>
      </c>
      <c r="O8189" s="60">
        <v>0.61099944924661398</v>
      </c>
      <c r="P8189" s="60">
        <v>0.61038919851898399</v>
      </c>
      <c r="Q8189" s="60">
        <v>0.57565748986629395</v>
      </c>
      <c r="R8189" s="60">
        <v>0.54551531628181005</v>
      </c>
      <c r="S8189" s="60">
        <v>0.38322515725895101</v>
      </c>
    </row>
    <row r="8190" spans="1:19" x14ac:dyDescent="0.3">
      <c r="A8190" s="61" t="s">
        <v>5512</v>
      </c>
      <c r="B8190" s="61" t="s">
        <v>5513</v>
      </c>
      <c r="C8190" s="53" t="s">
        <v>50</v>
      </c>
      <c r="D8190" s="53" t="s">
        <v>100</v>
      </c>
      <c r="E8190" s="53" t="s">
        <v>18193</v>
      </c>
      <c r="F8190" s="59">
        <v>104.04668759114701</v>
      </c>
      <c r="G8190" s="59">
        <v>93.095878455033002</v>
      </c>
      <c r="H8190" s="59">
        <v>99.254371394920099</v>
      </c>
      <c r="I8190" s="59">
        <v>107.81992234575701</v>
      </c>
      <c r="J8190" s="59">
        <v>112.900652563268</v>
      </c>
      <c r="K8190" s="59">
        <v>95.759352149977701</v>
      </c>
      <c r="L8190" s="59">
        <v>100.51479559212299</v>
      </c>
      <c r="M8190" s="60">
        <v>0.68070577223099504</v>
      </c>
      <c r="N8190" s="60">
        <v>0.70959880456840296</v>
      </c>
      <c r="O8190" s="60">
        <v>0.67494649957984498</v>
      </c>
      <c r="P8190" s="60">
        <v>0.65662271887229295</v>
      </c>
      <c r="Q8190" s="60">
        <v>0.63220868188805401</v>
      </c>
      <c r="R8190" s="60">
        <v>0.63248851498315395</v>
      </c>
      <c r="S8190" s="60">
        <v>0.56564661942042005</v>
      </c>
    </row>
    <row r="8191" spans="1:19" x14ac:dyDescent="0.3">
      <c r="A8191" s="61" t="s">
        <v>16980</v>
      </c>
      <c r="B8191" s="61" t="s">
        <v>16981</v>
      </c>
      <c r="C8191" s="53" t="s">
        <v>40</v>
      </c>
      <c r="D8191" s="53" t="s">
        <v>100</v>
      </c>
      <c r="E8191" s="53" t="s">
        <v>18193</v>
      </c>
      <c r="F8191" s="59">
        <v>106.907543992795</v>
      </c>
      <c r="G8191" s="59">
        <v>92.562404300447497</v>
      </c>
      <c r="H8191" s="59">
        <v>92.546015431887099</v>
      </c>
      <c r="I8191" s="59">
        <v>98.558328461510897</v>
      </c>
      <c r="J8191" s="59">
        <v>102.071964868135</v>
      </c>
      <c r="K8191" s="59">
        <v>94.232690504708302</v>
      </c>
      <c r="L8191" s="59">
        <v>105.357118328122</v>
      </c>
      <c r="M8191" s="60">
        <v>0.64746212750829302</v>
      </c>
      <c r="N8191" s="60">
        <v>0.66934921897129296</v>
      </c>
      <c r="O8191" s="60">
        <v>0.62679754375240604</v>
      </c>
      <c r="P8191" s="60">
        <v>0.61174927824488201</v>
      </c>
      <c r="Q8191" s="60">
        <v>0.57676639487639403</v>
      </c>
      <c r="R8191" s="60">
        <v>0.57422718524100902</v>
      </c>
      <c r="S8191" s="60">
        <v>0.47545582479175202</v>
      </c>
    </row>
    <row r="8192" spans="1:19" x14ac:dyDescent="0.3">
      <c r="A8192" s="61" t="s">
        <v>14855</v>
      </c>
      <c r="B8192" s="61" t="s">
        <v>14856</v>
      </c>
      <c r="C8192" s="53" t="s">
        <v>50</v>
      </c>
      <c r="D8192" s="53" t="s">
        <v>100</v>
      </c>
      <c r="E8192" s="53" t="s">
        <v>18194</v>
      </c>
      <c r="F8192" s="59">
        <v>104.783202455145</v>
      </c>
      <c r="G8192" s="59">
        <v>97.009319886283095</v>
      </c>
      <c r="H8192" s="59">
        <v>94.076374229755899</v>
      </c>
      <c r="I8192" s="59">
        <v>106.93823273180899</v>
      </c>
      <c r="J8192" s="59">
        <v>110.325204111822</v>
      </c>
      <c r="K8192" s="59">
        <v>92.743500827598993</v>
      </c>
      <c r="L8192" s="59">
        <v>97.236655477743895</v>
      </c>
      <c r="M8192" s="60">
        <v>0.60179904146902696</v>
      </c>
      <c r="N8192" s="60">
        <v>0.61271166873983995</v>
      </c>
      <c r="O8192" s="60">
        <v>0.58987916549223296</v>
      </c>
      <c r="P8192" s="60">
        <v>0.581916140107409</v>
      </c>
      <c r="Q8192" s="60">
        <v>0.56723493084659005</v>
      </c>
      <c r="R8192" s="60">
        <v>0.56363083156126703</v>
      </c>
      <c r="S8192" s="60">
        <v>0.50502120448260601</v>
      </c>
    </row>
    <row r="8193" spans="1:19" x14ac:dyDescent="0.3">
      <c r="A8193" s="61" t="s">
        <v>5506</v>
      </c>
      <c r="B8193" s="61" t="s">
        <v>5507</v>
      </c>
      <c r="C8193" s="53" t="s">
        <v>40</v>
      </c>
      <c r="D8193" s="53" t="s">
        <v>100</v>
      </c>
      <c r="E8193" s="53" t="s">
        <v>18193</v>
      </c>
      <c r="F8193" s="59">
        <v>110.830598471938</v>
      </c>
      <c r="G8193" s="59">
        <v>102.272593175268</v>
      </c>
      <c r="H8193" s="59">
        <v>90.002408414824401</v>
      </c>
      <c r="I8193" s="59">
        <v>113.74647881364299</v>
      </c>
      <c r="J8193" s="59">
        <v>111.15950907235199</v>
      </c>
      <c r="K8193" s="59">
        <v>89.823886417327998</v>
      </c>
      <c r="L8193" s="59">
        <v>94.578071290960395</v>
      </c>
      <c r="M8193" s="60">
        <v>0.73826273538327003</v>
      </c>
      <c r="N8193" s="60">
        <v>0.74947301921399601</v>
      </c>
      <c r="O8193" s="60">
        <v>0.70733910730764604</v>
      </c>
      <c r="P8193" s="60">
        <v>0.71079393534938196</v>
      </c>
      <c r="Q8193" s="60">
        <v>0.68202777216528199</v>
      </c>
      <c r="R8193" s="60">
        <v>0.67270915047040203</v>
      </c>
      <c r="S8193" s="60">
        <v>0.56725421792401698</v>
      </c>
    </row>
    <row r="8194" spans="1:19" x14ac:dyDescent="0.3">
      <c r="A8194" s="61" t="s">
        <v>5506</v>
      </c>
      <c r="B8194" s="61" t="s">
        <v>5507</v>
      </c>
      <c r="C8194" s="53" t="s">
        <v>40</v>
      </c>
      <c r="D8194" s="53" t="s">
        <v>100</v>
      </c>
      <c r="E8194" s="53" t="s">
        <v>18193</v>
      </c>
      <c r="F8194" s="59">
        <v>110.830598471938</v>
      </c>
      <c r="G8194" s="59">
        <v>102.272593175268</v>
      </c>
      <c r="H8194" s="59">
        <v>90.002408414824401</v>
      </c>
      <c r="I8194" s="59">
        <v>113.74647881364299</v>
      </c>
      <c r="J8194" s="59">
        <v>111.15950907235199</v>
      </c>
      <c r="K8194" s="59">
        <v>89.823886417327998</v>
      </c>
      <c r="L8194" s="59">
        <v>94.578071290960395</v>
      </c>
      <c r="M8194" s="60">
        <v>0.73826273538327003</v>
      </c>
      <c r="N8194" s="60">
        <v>0.74947301921399601</v>
      </c>
      <c r="O8194" s="60">
        <v>0.70733910730764604</v>
      </c>
      <c r="P8194" s="60">
        <v>0.71079393534938196</v>
      </c>
      <c r="Q8194" s="60">
        <v>0.68202777216528199</v>
      </c>
      <c r="R8194" s="60">
        <v>0.67270915047040203</v>
      </c>
      <c r="S8194" s="60">
        <v>0.56725421792401698</v>
      </c>
    </row>
    <row r="8195" spans="1:19" x14ac:dyDescent="0.3">
      <c r="A8195" s="61" t="s">
        <v>16974</v>
      </c>
      <c r="B8195" s="61" t="s">
        <v>16975</v>
      </c>
      <c r="C8195" s="53" t="s">
        <v>40</v>
      </c>
      <c r="D8195" s="53" t="s">
        <v>100</v>
      </c>
      <c r="E8195" s="53" t="s">
        <v>18194</v>
      </c>
      <c r="F8195" s="59">
        <v>104.609464688562</v>
      </c>
      <c r="G8195" s="59">
        <v>95.773692693305605</v>
      </c>
      <c r="H8195" s="59">
        <v>87.967976679006199</v>
      </c>
      <c r="I8195" s="59">
        <v>100.46895927252</v>
      </c>
      <c r="J8195" s="59">
        <v>106.782930950794</v>
      </c>
      <c r="K8195" s="59">
        <v>95.063535081482101</v>
      </c>
      <c r="L8195" s="59">
        <v>99.901367389111002</v>
      </c>
      <c r="M8195" s="60">
        <v>0.54860406672486695</v>
      </c>
      <c r="N8195" s="60">
        <v>0.54402503856812601</v>
      </c>
      <c r="O8195" s="60">
        <v>0.51025552948404795</v>
      </c>
      <c r="P8195" s="60">
        <v>0.51653450417415903</v>
      </c>
      <c r="Q8195" s="60">
        <v>0.49094981632573698</v>
      </c>
      <c r="R8195" s="60">
        <v>0.47800127844756801</v>
      </c>
      <c r="S8195" s="60">
        <v>0.38322515725895101</v>
      </c>
    </row>
    <row r="8196" spans="1:19" x14ac:dyDescent="0.3">
      <c r="A8196" s="61" t="s">
        <v>16976</v>
      </c>
      <c r="B8196" s="61" t="s">
        <v>16977</v>
      </c>
      <c r="C8196" s="53" t="s">
        <v>40</v>
      </c>
      <c r="D8196" s="53" t="s">
        <v>100</v>
      </c>
      <c r="E8196" s="53" t="s">
        <v>18194</v>
      </c>
      <c r="F8196" s="59">
        <v>104.609464688562</v>
      </c>
      <c r="G8196" s="59">
        <v>95.773692693305605</v>
      </c>
      <c r="H8196" s="59">
        <v>87.967976679006199</v>
      </c>
      <c r="I8196" s="59">
        <v>100.46895927252</v>
      </c>
      <c r="J8196" s="59">
        <v>106.782930950794</v>
      </c>
      <c r="K8196" s="59">
        <v>95.063535081482101</v>
      </c>
      <c r="L8196" s="59">
        <v>99.901367389111002</v>
      </c>
      <c r="M8196" s="60">
        <v>0.54860406672486695</v>
      </c>
      <c r="N8196" s="60">
        <v>0.54402503856812601</v>
      </c>
      <c r="O8196" s="60">
        <v>0.51025552948404795</v>
      </c>
      <c r="P8196" s="60">
        <v>0.51653450417415903</v>
      </c>
      <c r="Q8196" s="60">
        <v>0.49094981632573698</v>
      </c>
      <c r="R8196" s="60">
        <v>0.47800127844756801</v>
      </c>
      <c r="S8196" s="60">
        <v>0.38322515725895101</v>
      </c>
    </row>
    <row r="8197" spans="1:19" x14ac:dyDescent="0.3">
      <c r="A8197" s="61" t="s">
        <v>17818</v>
      </c>
      <c r="B8197" s="61" t="s">
        <v>17819</v>
      </c>
      <c r="C8197" s="53" t="s">
        <v>40</v>
      </c>
      <c r="D8197" s="53" t="s">
        <v>100</v>
      </c>
      <c r="E8197" s="53" t="s">
        <v>18194</v>
      </c>
      <c r="F8197" s="59">
        <v>100.394737215113</v>
      </c>
      <c r="G8197" s="59">
        <v>100.937094390607</v>
      </c>
      <c r="H8197" s="59">
        <v>89.739310564851294</v>
      </c>
      <c r="I8197" s="59">
        <v>103.151949803554</v>
      </c>
      <c r="J8197" s="59">
        <v>117.419016199289</v>
      </c>
      <c r="K8197" s="59">
        <v>89.348033700484606</v>
      </c>
      <c r="L8197" s="59">
        <v>104.79766767717901</v>
      </c>
      <c r="M8197" s="60">
        <v>0.49091961796223899</v>
      </c>
      <c r="N8197" s="60">
        <v>0.51158782480474496</v>
      </c>
      <c r="O8197" s="60">
        <v>0.48955496492662698</v>
      </c>
      <c r="P8197" s="60">
        <v>0.470300708017373</v>
      </c>
      <c r="Q8197" s="60">
        <v>0.44182137994117399</v>
      </c>
      <c r="R8197" s="60">
        <v>0.443301142115124</v>
      </c>
      <c r="S8197" s="60">
        <v>0.32518938483425203</v>
      </c>
    </row>
    <row r="8198" spans="1:19" x14ac:dyDescent="0.3">
      <c r="A8198" s="61" t="s">
        <v>5508</v>
      </c>
      <c r="B8198" s="61" t="s">
        <v>5509</v>
      </c>
      <c r="C8198" s="53" t="s">
        <v>40</v>
      </c>
      <c r="D8198" s="53" t="s">
        <v>100</v>
      </c>
      <c r="E8198" s="53" t="s">
        <v>18193</v>
      </c>
      <c r="F8198" s="59">
        <v>103.84487651050399</v>
      </c>
      <c r="G8198" s="59">
        <v>102.436226081481</v>
      </c>
      <c r="H8198" s="59">
        <v>91.700554500252906</v>
      </c>
      <c r="I8198" s="59">
        <v>103.191497298868</v>
      </c>
      <c r="J8198" s="59">
        <v>107.627129046268</v>
      </c>
      <c r="K8198" s="59">
        <v>92.855870866757201</v>
      </c>
      <c r="L8198" s="59">
        <v>95.529096378641995</v>
      </c>
      <c r="M8198" s="60">
        <v>0.682690968720568</v>
      </c>
      <c r="N8198" s="60">
        <v>0.71024192364448702</v>
      </c>
      <c r="O8198" s="60">
        <v>0.677169850761838</v>
      </c>
      <c r="P8198" s="60">
        <v>0.65749391234555499</v>
      </c>
      <c r="Q8198" s="60">
        <v>0.632953161234731</v>
      </c>
      <c r="R8198" s="60">
        <v>0.63440276513459004</v>
      </c>
      <c r="S8198" s="60">
        <v>0.56603966691172702</v>
      </c>
    </row>
    <row r="8199" spans="1:19" x14ac:dyDescent="0.3">
      <c r="A8199" s="61" t="s">
        <v>8088</v>
      </c>
      <c r="B8199" s="61" t="s">
        <v>8089</v>
      </c>
      <c r="C8199" s="53" t="s">
        <v>50</v>
      </c>
      <c r="D8199" s="53" t="s">
        <v>100</v>
      </c>
      <c r="E8199" s="53" t="s">
        <v>18193</v>
      </c>
      <c r="F8199" s="59">
        <v>96.430747037744098</v>
      </c>
      <c r="G8199" s="59">
        <v>101.624270468159</v>
      </c>
      <c r="H8199" s="59">
        <v>83.017947219615095</v>
      </c>
      <c r="I8199" s="59">
        <v>101.488775592949</v>
      </c>
      <c r="J8199" s="59">
        <v>120.620145111938</v>
      </c>
      <c r="K8199" s="59">
        <v>88.666819003914298</v>
      </c>
      <c r="L8199" s="59">
        <v>104.79766767717901</v>
      </c>
      <c r="M8199" s="60">
        <v>0.61694899693657801</v>
      </c>
      <c r="N8199" s="60">
        <v>0.61129377344306801</v>
      </c>
      <c r="O8199" s="60">
        <v>0.60578926003008005</v>
      </c>
      <c r="P8199" s="60">
        <v>0.58591779429616597</v>
      </c>
      <c r="Q8199" s="60">
        <v>0.54672857234249705</v>
      </c>
      <c r="R8199" s="60">
        <v>0.52442717517628101</v>
      </c>
      <c r="S8199" s="60">
        <v>0.32518938483425203</v>
      </c>
    </row>
    <row r="8200" spans="1:19" x14ac:dyDescent="0.3">
      <c r="A8200" s="61" t="s">
        <v>5504</v>
      </c>
      <c r="B8200" s="61" t="s">
        <v>5505</v>
      </c>
      <c r="C8200" s="53" t="s">
        <v>40</v>
      </c>
      <c r="D8200" s="53" t="s">
        <v>100</v>
      </c>
      <c r="E8200" s="53" t="s">
        <v>18193</v>
      </c>
      <c r="F8200" s="59">
        <v>101.705717287827</v>
      </c>
      <c r="G8200" s="59">
        <v>95.655342179769704</v>
      </c>
      <c r="H8200" s="59">
        <v>94.1943597721949</v>
      </c>
      <c r="I8200" s="59">
        <v>104.139173642727</v>
      </c>
      <c r="J8200" s="59">
        <v>109.58186773358</v>
      </c>
      <c r="K8200" s="59">
        <v>95.129328886042302</v>
      </c>
      <c r="L8200" s="59">
        <v>96.097445624164607</v>
      </c>
      <c r="M8200" s="60">
        <v>0.68497924683079703</v>
      </c>
      <c r="N8200" s="60">
        <v>0.711619796884151</v>
      </c>
      <c r="O8200" s="60">
        <v>0.67995944180088397</v>
      </c>
      <c r="P8200" s="60">
        <v>0.65871453782115397</v>
      </c>
      <c r="Q8200" s="60">
        <v>0.63393175815162595</v>
      </c>
      <c r="R8200" s="60">
        <v>0.63661310368441404</v>
      </c>
      <c r="S8200" s="60">
        <v>0.56747021711340595</v>
      </c>
    </row>
    <row r="8201" spans="1:19" x14ac:dyDescent="0.3">
      <c r="A8201" s="61" t="s">
        <v>5514</v>
      </c>
      <c r="B8201" s="61" t="s">
        <v>5515</v>
      </c>
      <c r="C8201" s="53" t="s">
        <v>50</v>
      </c>
      <c r="D8201" s="53" t="s">
        <v>100</v>
      </c>
      <c r="E8201" s="53" t="s">
        <v>18193</v>
      </c>
      <c r="F8201" s="59">
        <v>111.015860497795</v>
      </c>
      <c r="G8201" s="59">
        <v>95.024473430313904</v>
      </c>
      <c r="H8201" s="59">
        <v>99.049906996216194</v>
      </c>
      <c r="I8201" s="59">
        <v>110.37224706142101</v>
      </c>
      <c r="J8201" s="59">
        <v>110.453139237364</v>
      </c>
      <c r="K8201" s="59">
        <v>91.668016355880297</v>
      </c>
      <c r="L8201" s="59">
        <v>95.822200290413903</v>
      </c>
      <c r="M8201" s="60">
        <v>0.68464215417734497</v>
      </c>
      <c r="N8201" s="60">
        <v>0.71116760065307505</v>
      </c>
      <c r="O8201" s="60">
        <v>0.67945605014935995</v>
      </c>
      <c r="P8201" s="60">
        <v>0.65843582035177495</v>
      </c>
      <c r="Q8201" s="60">
        <v>0.6336922549799</v>
      </c>
      <c r="R8201" s="60">
        <v>0.63625178778521096</v>
      </c>
      <c r="S8201" s="60">
        <v>0.56696512930729703</v>
      </c>
    </row>
    <row r="8202" spans="1:19" x14ac:dyDescent="0.3">
      <c r="A8202" s="61" t="s">
        <v>16978</v>
      </c>
      <c r="B8202" s="61" t="s">
        <v>16979</v>
      </c>
      <c r="C8202" s="53" t="s">
        <v>40</v>
      </c>
      <c r="D8202" s="53" t="s">
        <v>100</v>
      </c>
      <c r="E8202" s="53" t="s">
        <v>18194</v>
      </c>
      <c r="F8202" s="59">
        <v>104.609464688562</v>
      </c>
      <c r="G8202" s="59">
        <v>95.773692693305605</v>
      </c>
      <c r="H8202" s="59">
        <v>87.967976679006199</v>
      </c>
      <c r="I8202" s="59">
        <v>100.46895927252</v>
      </c>
      <c r="J8202" s="59">
        <v>106.782930950794</v>
      </c>
      <c r="K8202" s="59">
        <v>95.063535081482101</v>
      </c>
      <c r="L8202" s="59">
        <v>99.901367389111002</v>
      </c>
      <c r="M8202" s="60">
        <v>0.54860406672486695</v>
      </c>
      <c r="N8202" s="60">
        <v>0.54402503856812601</v>
      </c>
      <c r="O8202" s="60">
        <v>0.51025552948404795</v>
      </c>
      <c r="P8202" s="60">
        <v>0.51653450417415903</v>
      </c>
      <c r="Q8202" s="60">
        <v>0.49094981632573698</v>
      </c>
      <c r="R8202" s="60">
        <v>0.47800127844756801</v>
      </c>
      <c r="S8202" s="60">
        <v>0.38322515725895101</v>
      </c>
    </row>
    <row r="8203" spans="1:19" x14ac:dyDescent="0.3">
      <c r="A8203" s="61" t="s">
        <v>7266</v>
      </c>
      <c r="B8203" s="61" t="s">
        <v>7267</v>
      </c>
      <c r="C8203" s="53" t="s">
        <v>40</v>
      </c>
      <c r="D8203" s="53" t="s">
        <v>100</v>
      </c>
      <c r="E8203" s="53" t="s">
        <v>18193</v>
      </c>
      <c r="F8203" s="59">
        <v>106.86002690479501</v>
      </c>
      <c r="G8203" s="59">
        <v>124.709749365069</v>
      </c>
      <c r="H8203" s="59">
        <v>106.95016884008</v>
      </c>
      <c r="I8203" s="59">
        <v>113.61577800049</v>
      </c>
      <c r="J8203" s="59">
        <v>115.89412216048601</v>
      </c>
      <c r="K8203" s="59">
        <v>91.393856392995403</v>
      </c>
      <c r="L8203" s="59">
        <v>90.713028542736595</v>
      </c>
      <c r="M8203" s="60">
        <v>0.60829139852250602</v>
      </c>
      <c r="N8203" s="60">
        <v>0.65490180046517499</v>
      </c>
      <c r="O8203" s="60">
        <v>0.61310088254656703</v>
      </c>
      <c r="P8203" s="60">
        <v>0.58024659728097805</v>
      </c>
      <c r="Q8203" s="60">
        <v>0.54223330258690505</v>
      </c>
      <c r="R8203" s="60">
        <v>0.55189770442359898</v>
      </c>
      <c r="S8203" s="60">
        <v>0.48208044735953998</v>
      </c>
    </row>
    <row r="8204" spans="1:19" x14ac:dyDescent="0.3">
      <c r="A8204" s="61" t="s">
        <v>9012</v>
      </c>
      <c r="B8204" s="61" t="s">
        <v>9013</v>
      </c>
      <c r="C8204" s="53" t="s">
        <v>40</v>
      </c>
      <c r="D8204" s="53" t="s">
        <v>100</v>
      </c>
      <c r="E8204" s="53" t="s">
        <v>18194</v>
      </c>
      <c r="F8204" s="59">
        <v>98.652859080254004</v>
      </c>
      <c r="G8204" s="59">
        <v>103.59032919896001</v>
      </c>
      <c r="H8204" s="59">
        <v>95.320438238118996</v>
      </c>
      <c r="I8204" s="59">
        <v>97.451116312541004</v>
      </c>
      <c r="J8204" s="59">
        <v>94.920362394837497</v>
      </c>
      <c r="K8204" s="59">
        <v>106.02088092893</v>
      </c>
      <c r="L8204" s="59">
        <v>98.3324187594813</v>
      </c>
      <c r="M8204" s="60">
        <v>0.39547207128853501</v>
      </c>
      <c r="N8204" s="60">
        <v>0.41485425443269303</v>
      </c>
      <c r="O8204" s="60">
        <v>0.39624006307452903</v>
      </c>
      <c r="P8204" s="60">
        <v>0.38142022897104899</v>
      </c>
      <c r="Q8204" s="60">
        <v>0.36115451444331298</v>
      </c>
      <c r="R8204" s="60">
        <v>0.36584401247411602</v>
      </c>
      <c r="S8204" s="60">
        <v>0.326958366263636</v>
      </c>
    </row>
    <row r="8205" spans="1:19" x14ac:dyDescent="0.3">
      <c r="A8205" s="61" t="s">
        <v>6252</v>
      </c>
      <c r="B8205" s="61" t="s">
        <v>6253</v>
      </c>
      <c r="C8205" s="53" t="s">
        <v>50</v>
      </c>
      <c r="D8205" s="53" t="s">
        <v>100</v>
      </c>
      <c r="E8205" s="53" t="s">
        <v>18193</v>
      </c>
      <c r="F8205" s="59">
        <v>120.852280035167</v>
      </c>
      <c r="G8205" s="59">
        <v>124.135079534035</v>
      </c>
      <c r="H8205" s="59">
        <v>122.157912949902</v>
      </c>
      <c r="I8205" s="59">
        <v>143.880270331438</v>
      </c>
      <c r="J8205" s="59">
        <v>126.699211109339</v>
      </c>
      <c r="K8205" s="59">
        <v>98.016436249271095</v>
      </c>
      <c r="L8205" s="59">
        <v>91.728651455604094</v>
      </c>
      <c r="M8205" s="60">
        <v>0.67946148788359795</v>
      </c>
      <c r="N8205" s="60">
        <v>0.71107665842739298</v>
      </c>
      <c r="O8205" s="60">
        <v>0.68255245535660503</v>
      </c>
      <c r="P8205" s="60">
        <v>0.65944306568686595</v>
      </c>
      <c r="Q8205" s="60">
        <v>0.63247276499763405</v>
      </c>
      <c r="R8205" s="60">
        <v>0.63901770175444805</v>
      </c>
      <c r="S8205" s="60">
        <v>0.587135848591955</v>
      </c>
    </row>
    <row r="8206" spans="1:19" x14ac:dyDescent="0.3">
      <c r="A8206" s="61" t="s">
        <v>6244</v>
      </c>
      <c r="B8206" s="61" t="s">
        <v>6245</v>
      </c>
      <c r="C8206" s="53" t="s">
        <v>50</v>
      </c>
      <c r="D8206" s="53" t="s">
        <v>100</v>
      </c>
      <c r="E8206" s="53" t="s">
        <v>18193</v>
      </c>
      <c r="F8206" s="59">
        <v>119.507874148825</v>
      </c>
      <c r="G8206" s="59">
        <v>124.32772024112801</v>
      </c>
      <c r="H8206" s="59">
        <v>115.04787888782801</v>
      </c>
      <c r="I8206" s="59">
        <v>147.244193645622</v>
      </c>
      <c r="J8206" s="59">
        <v>126.61470925915999</v>
      </c>
      <c r="K8206" s="59">
        <v>98.5409062075462</v>
      </c>
      <c r="L8206" s="59">
        <v>92.983690930067397</v>
      </c>
      <c r="M8206" s="60">
        <v>0.67496742637713603</v>
      </c>
      <c r="N8206" s="60">
        <v>0.70817805118700095</v>
      </c>
      <c r="O8206" s="60">
        <v>0.677599772483375</v>
      </c>
      <c r="P8206" s="60">
        <v>0.65629854474663996</v>
      </c>
      <c r="Q8206" s="60">
        <v>0.62958152129401901</v>
      </c>
      <c r="R8206" s="60">
        <v>0.63423507107255295</v>
      </c>
      <c r="S8206" s="60">
        <v>0.58345064215436404</v>
      </c>
    </row>
    <row r="8207" spans="1:19" x14ac:dyDescent="0.3">
      <c r="A8207" s="61" t="s">
        <v>6248</v>
      </c>
      <c r="B8207" s="61" t="s">
        <v>6249</v>
      </c>
      <c r="C8207" s="53" t="s">
        <v>50</v>
      </c>
      <c r="D8207" s="53" t="s">
        <v>100</v>
      </c>
      <c r="E8207" s="53" t="s">
        <v>18193</v>
      </c>
      <c r="F8207" s="59">
        <v>122.208483267494</v>
      </c>
      <c r="G8207" s="59">
        <v>123.088959023005</v>
      </c>
      <c r="H8207" s="59">
        <v>123.345333004826</v>
      </c>
      <c r="I8207" s="59">
        <v>145.92732250238899</v>
      </c>
      <c r="J8207" s="59">
        <v>129.03114366358199</v>
      </c>
      <c r="K8207" s="59">
        <v>104.783612266649</v>
      </c>
      <c r="L8207" s="59">
        <v>90.965141437144396</v>
      </c>
      <c r="M8207" s="60">
        <v>0.67496742637713603</v>
      </c>
      <c r="N8207" s="60">
        <v>0.70817805118700095</v>
      </c>
      <c r="O8207" s="60">
        <v>0.677599772483375</v>
      </c>
      <c r="P8207" s="60">
        <v>0.65629854474663996</v>
      </c>
      <c r="Q8207" s="60">
        <v>0.62958152129401901</v>
      </c>
      <c r="R8207" s="60">
        <v>0.63423507107255295</v>
      </c>
      <c r="S8207" s="60">
        <v>0.58345064215436404</v>
      </c>
    </row>
    <row r="8208" spans="1:19" x14ac:dyDescent="0.3">
      <c r="A8208" s="61" t="s">
        <v>6238</v>
      </c>
      <c r="B8208" s="61" t="s">
        <v>6239</v>
      </c>
      <c r="C8208" s="53" t="s">
        <v>40</v>
      </c>
      <c r="D8208" s="53" t="s">
        <v>100</v>
      </c>
      <c r="E8208" s="53" t="s">
        <v>18193</v>
      </c>
      <c r="F8208" s="59">
        <v>123.83908402868499</v>
      </c>
      <c r="G8208" s="59">
        <v>124.160407976253</v>
      </c>
      <c r="H8208" s="59">
        <v>118.523750971903</v>
      </c>
      <c r="I8208" s="59">
        <v>143.55669991523399</v>
      </c>
      <c r="J8208" s="59">
        <v>119.176664334843</v>
      </c>
      <c r="K8208" s="59">
        <v>98.2699682835392</v>
      </c>
      <c r="L8208" s="59">
        <v>91.266951405701505</v>
      </c>
      <c r="M8208" s="60">
        <v>0.67497140672258604</v>
      </c>
      <c r="N8208" s="60">
        <v>0.70817805118700095</v>
      </c>
      <c r="O8208" s="60">
        <v>0.67760250922276299</v>
      </c>
      <c r="P8208" s="60">
        <v>0.65629366780026699</v>
      </c>
      <c r="Q8208" s="60">
        <v>0.62957358064975</v>
      </c>
      <c r="R8208" s="60">
        <v>0.63423507107255295</v>
      </c>
      <c r="S8208" s="60">
        <v>0.58344546322559199</v>
      </c>
    </row>
    <row r="8209" spans="1:19" x14ac:dyDescent="0.3">
      <c r="A8209" s="61" t="s">
        <v>6242</v>
      </c>
      <c r="B8209" s="61" t="s">
        <v>6243</v>
      </c>
      <c r="C8209" s="53" t="s">
        <v>50</v>
      </c>
      <c r="D8209" s="53" t="s">
        <v>100</v>
      </c>
      <c r="E8209" s="53" t="s">
        <v>18193</v>
      </c>
      <c r="F8209" s="59">
        <v>124.705533550559</v>
      </c>
      <c r="G8209" s="59">
        <v>119.755197263824</v>
      </c>
      <c r="H8209" s="59">
        <v>113.056527722901</v>
      </c>
      <c r="I8209" s="59">
        <v>139.355375091268</v>
      </c>
      <c r="J8209" s="59">
        <v>128.12449816997599</v>
      </c>
      <c r="K8209" s="59">
        <v>97.759315253548294</v>
      </c>
      <c r="L8209" s="59">
        <v>90.392634491426193</v>
      </c>
      <c r="M8209" s="60">
        <v>0.69768490167742403</v>
      </c>
      <c r="N8209" s="60">
        <v>0.73230071629519999</v>
      </c>
      <c r="O8209" s="60">
        <v>0.70026627056653001</v>
      </c>
      <c r="P8209" s="60">
        <v>0.67876755644577802</v>
      </c>
      <c r="Q8209" s="60">
        <v>0.65089026301787101</v>
      </c>
      <c r="R8209" s="60">
        <v>0.655257401999638</v>
      </c>
      <c r="S8209" s="60">
        <v>0.60247345877257596</v>
      </c>
    </row>
    <row r="8210" spans="1:19" x14ac:dyDescent="0.3">
      <c r="A8210" s="61" t="s">
        <v>6254</v>
      </c>
      <c r="B8210" s="61" t="s">
        <v>6255</v>
      </c>
      <c r="C8210" s="53" t="s">
        <v>50</v>
      </c>
      <c r="D8210" s="53" t="s">
        <v>100</v>
      </c>
      <c r="E8210" s="53" t="s">
        <v>18193</v>
      </c>
      <c r="F8210" s="59">
        <v>122.208483267494</v>
      </c>
      <c r="G8210" s="59">
        <v>120.611436586758</v>
      </c>
      <c r="H8210" s="59">
        <v>112.556921699282</v>
      </c>
      <c r="I8210" s="59">
        <v>140.65252021109399</v>
      </c>
      <c r="J8210" s="59">
        <v>119.365357786698</v>
      </c>
      <c r="K8210" s="59">
        <v>98.5409062075462</v>
      </c>
      <c r="L8210" s="59">
        <v>95.002268327018598</v>
      </c>
      <c r="M8210" s="60">
        <v>0.67496742637713603</v>
      </c>
      <c r="N8210" s="60">
        <v>0.70817805118700095</v>
      </c>
      <c r="O8210" s="60">
        <v>0.677599772483375</v>
      </c>
      <c r="P8210" s="60">
        <v>0.65629854474663996</v>
      </c>
      <c r="Q8210" s="60">
        <v>0.62958152129401901</v>
      </c>
      <c r="R8210" s="60">
        <v>0.63423507107255295</v>
      </c>
      <c r="S8210" s="60">
        <v>0.58345064215436404</v>
      </c>
    </row>
    <row r="8211" spans="1:19" x14ac:dyDescent="0.3">
      <c r="A8211" s="61" t="s">
        <v>6246</v>
      </c>
      <c r="B8211" s="61" t="s">
        <v>6247</v>
      </c>
      <c r="C8211" s="53" t="s">
        <v>50</v>
      </c>
      <c r="D8211" s="53" t="s">
        <v>100</v>
      </c>
      <c r="E8211" s="53" t="s">
        <v>18193</v>
      </c>
      <c r="F8211" s="59">
        <v>119.507874148825</v>
      </c>
      <c r="G8211" s="59">
        <v>125.566481459252</v>
      </c>
      <c r="H8211" s="59">
        <v>116.70854222896</v>
      </c>
      <c r="I8211" s="59">
        <v>145.92732250238899</v>
      </c>
      <c r="J8211" s="59">
        <v>129.03114366358199</v>
      </c>
      <c r="K8211" s="59">
        <v>98.5409062075462</v>
      </c>
      <c r="L8211" s="59">
        <v>95.002268327018598</v>
      </c>
      <c r="M8211" s="60">
        <v>0.67496742637713603</v>
      </c>
      <c r="N8211" s="60">
        <v>0.70817805118700095</v>
      </c>
      <c r="O8211" s="60">
        <v>0.677599772483375</v>
      </c>
      <c r="P8211" s="60">
        <v>0.65629854474663996</v>
      </c>
      <c r="Q8211" s="60">
        <v>0.62958152129401901</v>
      </c>
      <c r="R8211" s="60">
        <v>0.63423507107255295</v>
      </c>
      <c r="S8211" s="60">
        <v>0.58345064215436404</v>
      </c>
    </row>
    <row r="8212" spans="1:19" x14ac:dyDescent="0.3">
      <c r="A8212" s="61" t="s">
        <v>6236</v>
      </c>
      <c r="B8212" s="61" t="s">
        <v>6237</v>
      </c>
      <c r="C8212" s="53" t="s">
        <v>40</v>
      </c>
      <c r="D8212" s="53" t="s">
        <v>100</v>
      </c>
      <c r="E8212" s="53" t="s">
        <v>18193</v>
      </c>
      <c r="F8212" s="59">
        <v>118.59592838062601</v>
      </c>
      <c r="G8212" s="59">
        <v>122.965043479492</v>
      </c>
      <c r="H8212" s="59">
        <v>110.967479354627</v>
      </c>
      <c r="I8212" s="59">
        <v>144.823937838283</v>
      </c>
      <c r="J8212" s="59">
        <v>120.12447492165499</v>
      </c>
      <c r="K8212" s="59">
        <v>99.5212333221763</v>
      </c>
      <c r="L8212" s="59">
        <v>96.660855856703193</v>
      </c>
      <c r="M8212" s="60">
        <v>0.72079812407918598</v>
      </c>
      <c r="N8212" s="60">
        <v>0.75647231719916397</v>
      </c>
      <c r="O8212" s="60">
        <v>0.72336899790362896</v>
      </c>
      <c r="P8212" s="60">
        <v>0.702809936005382</v>
      </c>
      <c r="Q8212" s="60">
        <v>0.67461184919175898</v>
      </c>
      <c r="R8212" s="60">
        <v>0.67787294888634997</v>
      </c>
      <c r="S8212" s="60">
        <v>0.62504446908217404</v>
      </c>
    </row>
    <row r="8213" spans="1:19" x14ac:dyDescent="0.3">
      <c r="A8213" s="61" t="s">
        <v>6240</v>
      </c>
      <c r="B8213" s="61" t="s">
        <v>6241</v>
      </c>
      <c r="C8213" s="53" t="s">
        <v>40</v>
      </c>
      <c r="D8213" s="53" t="s">
        <v>100</v>
      </c>
      <c r="E8213" s="53" t="s">
        <v>18193</v>
      </c>
      <c r="F8213" s="59">
        <v>121.138529527359</v>
      </c>
      <c r="G8213" s="59">
        <v>125.399169194377</v>
      </c>
      <c r="H8213" s="59">
        <v>112.71729186660301</v>
      </c>
      <c r="I8213" s="59">
        <v>146.19426014171501</v>
      </c>
      <c r="J8213" s="59">
        <v>127.634233009516</v>
      </c>
      <c r="K8213" s="59">
        <v>98.2699682835392</v>
      </c>
      <c r="L8213" s="59">
        <v>91.266951405701505</v>
      </c>
      <c r="M8213" s="60">
        <v>0.67497140672258604</v>
      </c>
      <c r="N8213" s="60">
        <v>0.70817805118700095</v>
      </c>
      <c r="O8213" s="60">
        <v>0.67760250922276299</v>
      </c>
      <c r="P8213" s="60">
        <v>0.65629366780026699</v>
      </c>
      <c r="Q8213" s="60">
        <v>0.62957358064975</v>
      </c>
      <c r="R8213" s="60">
        <v>0.63423507107255295</v>
      </c>
      <c r="S8213" s="60">
        <v>0.58344546322559199</v>
      </c>
    </row>
    <row r="8214" spans="1:19" x14ac:dyDescent="0.3">
      <c r="A8214" s="61" t="s">
        <v>98</v>
      </c>
      <c r="B8214" s="61" t="s">
        <v>99</v>
      </c>
      <c r="C8214" s="53" t="s">
        <v>50</v>
      </c>
      <c r="D8214" s="53" t="s">
        <v>100</v>
      </c>
      <c r="E8214" s="53" t="s">
        <v>18193</v>
      </c>
      <c r="F8214" s="59">
        <v>90.010795204095004</v>
      </c>
      <c r="G8214" s="59">
        <v>85.379113541062296</v>
      </c>
      <c r="H8214" s="59">
        <v>90.9380019192714</v>
      </c>
      <c r="I8214" s="59">
        <v>88.6341374510328</v>
      </c>
      <c r="J8214" s="59">
        <v>85.412697769872494</v>
      </c>
      <c r="K8214" s="59">
        <v>96.5717817999262</v>
      </c>
      <c r="L8214" s="59">
        <v>100.120084742619</v>
      </c>
      <c r="M8214" s="60">
        <v>0.61005000390906605</v>
      </c>
      <c r="N8214" s="60">
        <v>0.65427958562403499</v>
      </c>
      <c r="O8214" s="60">
        <v>0.61516821741889705</v>
      </c>
      <c r="P8214" s="60">
        <v>0.57960299088626499</v>
      </c>
      <c r="Q8214" s="60">
        <v>0.54088487290629395</v>
      </c>
      <c r="R8214" s="60">
        <v>0.55314311837470997</v>
      </c>
      <c r="S8214" s="60">
        <v>0.48106480584525402</v>
      </c>
    </row>
    <row r="8215" spans="1:19" x14ac:dyDescent="0.3">
      <c r="A8215" s="61" t="s">
        <v>16944</v>
      </c>
      <c r="B8215" s="61" t="s">
        <v>16945</v>
      </c>
      <c r="C8215" s="53" t="s">
        <v>50</v>
      </c>
      <c r="D8215" s="53" t="s">
        <v>100</v>
      </c>
      <c r="E8215" s="53" t="s">
        <v>18194</v>
      </c>
      <c r="F8215" s="59">
        <v>90.313866837786193</v>
      </c>
      <c r="G8215" s="59">
        <v>91.447197260253404</v>
      </c>
      <c r="H8215" s="59">
        <v>90.104871335407594</v>
      </c>
      <c r="I8215" s="59">
        <v>88.156767684589894</v>
      </c>
      <c r="J8215" s="59">
        <v>88.613488868157106</v>
      </c>
      <c r="K8215" s="59">
        <v>90.398406908350594</v>
      </c>
      <c r="L8215" s="59">
        <v>108.421845644746</v>
      </c>
      <c r="M8215" s="60">
        <v>0.53155472139220405</v>
      </c>
      <c r="N8215" s="60">
        <v>0.55402699921118703</v>
      </c>
      <c r="O8215" s="60">
        <v>0.52995164279056595</v>
      </c>
      <c r="P8215" s="60">
        <v>0.51102344698482605</v>
      </c>
      <c r="Q8215" s="60">
        <v>0.486036288159856</v>
      </c>
      <c r="R8215" s="60">
        <v>0.49179486133217498</v>
      </c>
      <c r="S8215" s="60">
        <v>0.43229226347760502</v>
      </c>
    </row>
    <row r="8216" spans="1:19" x14ac:dyDescent="0.3">
      <c r="A8216" s="61" t="s">
        <v>4359</v>
      </c>
      <c r="B8216" s="61" t="s">
        <v>4360</v>
      </c>
      <c r="C8216" s="53" t="s">
        <v>50</v>
      </c>
      <c r="D8216" s="53" t="s">
        <v>100</v>
      </c>
      <c r="E8216" s="53" t="s">
        <v>18193</v>
      </c>
      <c r="F8216" s="59">
        <v>105.842888134885</v>
      </c>
      <c r="G8216" s="59">
        <v>104.08484157342799</v>
      </c>
      <c r="H8216" s="59">
        <v>96.586538015227703</v>
      </c>
      <c r="I8216" s="59">
        <v>94.312527817995601</v>
      </c>
      <c r="J8216" s="59">
        <v>95.414411076173096</v>
      </c>
      <c r="K8216" s="59">
        <v>95.656235439554194</v>
      </c>
      <c r="L8216" s="59">
        <v>104.039958906173</v>
      </c>
      <c r="M8216" s="60">
        <v>0.64712339396052598</v>
      </c>
      <c r="N8216" s="60">
        <v>0.683783749289402</v>
      </c>
      <c r="O8216" s="60">
        <v>0.65080276569808604</v>
      </c>
      <c r="P8216" s="60">
        <v>0.62234183617879302</v>
      </c>
      <c r="Q8216" s="60">
        <v>0.59058673300251496</v>
      </c>
      <c r="R8216" s="60">
        <v>0.60001254328512399</v>
      </c>
      <c r="S8216" s="60">
        <v>0.537205583944944</v>
      </c>
    </row>
    <row r="8217" spans="1:19" x14ac:dyDescent="0.3">
      <c r="A8217" s="61" t="s">
        <v>13481</v>
      </c>
      <c r="B8217" s="61" t="s">
        <v>13482</v>
      </c>
      <c r="C8217" s="53" t="s">
        <v>40</v>
      </c>
      <c r="D8217" s="53" t="s">
        <v>100</v>
      </c>
      <c r="E8217" s="53" t="s">
        <v>18194</v>
      </c>
      <c r="F8217" s="59">
        <v>102.90971837172999</v>
      </c>
      <c r="G8217" s="59">
        <v>99.233278663304404</v>
      </c>
      <c r="H8217" s="59">
        <v>99.916163097188402</v>
      </c>
      <c r="I8217" s="59">
        <v>95.403758706389397</v>
      </c>
      <c r="J8217" s="59">
        <v>95.961308401786496</v>
      </c>
      <c r="K8217" s="59">
        <v>95.775651538820895</v>
      </c>
      <c r="L8217" s="59">
        <v>100.108939873773</v>
      </c>
      <c r="M8217" s="60">
        <v>0.54336326587598005</v>
      </c>
      <c r="N8217" s="60">
        <v>0.56412136101610699</v>
      </c>
      <c r="O8217" s="60">
        <v>0.54475961954614605</v>
      </c>
      <c r="P8217" s="60">
        <v>0.52822651694695399</v>
      </c>
      <c r="Q8217" s="60">
        <v>0.50698057565314003</v>
      </c>
      <c r="R8217" s="60">
        <v>0.512500815011255</v>
      </c>
      <c r="S8217" s="60">
        <v>0.46570686265643002</v>
      </c>
    </row>
    <row r="8218" spans="1:19" x14ac:dyDescent="0.3">
      <c r="A8218" s="61" t="s">
        <v>13483</v>
      </c>
      <c r="B8218" s="61" t="s">
        <v>13484</v>
      </c>
      <c r="C8218" s="53" t="s">
        <v>40</v>
      </c>
      <c r="D8218" s="53" t="s">
        <v>100</v>
      </c>
      <c r="E8218" s="53" t="s">
        <v>18194</v>
      </c>
      <c r="F8218" s="59">
        <v>102.90971837172999</v>
      </c>
      <c r="G8218" s="59">
        <v>99.233278663304404</v>
      </c>
      <c r="H8218" s="59">
        <v>99.916163097188402</v>
      </c>
      <c r="I8218" s="59">
        <v>95.403758706389397</v>
      </c>
      <c r="J8218" s="59">
        <v>95.961308401786496</v>
      </c>
      <c r="K8218" s="59">
        <v>95.775651538820895</v>
      </c>
      <c r="L8218" s="59">
        <v>100.108939873773</v>
      </c>
      <c r="M8218" s="60">
        <v>0.54336326587598005</v>
      </c>
      <c r="N8218" s="60">
        <v>0.56412136101610699</v>
      </c>
      <c r="O8218" s="60">
        <v>0.54475961954614605</v>
      </c>
      <c r="P8218" s="60">
        <v>0.52822651694695399</v>
      </c>
      <c r="Q8218" s="60">
        <v>0.50698057565314003</v>
      </c>
      <c r="R8218" s="60">
        <v>0.512500815011255</v>
      </c>
      <c r="S8218" s="60">
        <v>0.46570686265643002</v>
      </c>
    </row>
    <row r="8219" spans="1:19" x14ac:dyDescent="0.3">
      <c r="A8219" s="61" t="s">
        <v>13479</v>
      </c>
      <c r="B8219" s="61" t="s">
        <v>13480</v>
      </c>
      <c r="C8219" s="53" t="s">
        <v>40</v>
      </c>
      <c r="D8219" s="53" t="s">
        <v>100</v>
      </c>
      <c r="E8219" s="53" t="s">
        <v>18194</v>
      </c>
      <c r="F8219" s="59">
        <v>102.90971837172999</v>
      </c>
      <c r="G8219" s="59">
        <v>99.233278663304404</v>
      </c>
      <c r="H8219" s="59">
        <v>99.916163097188402</v>
      </c>
      <c r="I8219" s="59">
        <v>95.403758706389397</v>
      </c>
      <c r="J8219" s="59">
        <v>95.961308401786496</v>
      </c>
      <c r="K8219" s="59">
        <v>95.775651538820895</v>
      </c>
      <c r="L8219" s="59">
        <v>100.108939873773</v>
      </c>
      <c r="M8219" s="60">
        <v>0.54336326587598005</v>
      </c>
      <c r="N8219" s="60">
        <v>0.56412136101610699</v>
      </c>
      <c r="O8219" s="60">
        <v>0.54475961954614605</v>
      </c>
      <c r="P8219" s="60">
        <v>0.52822651694695399</v>
      </c>
      <c r="Q8219" s="60">
        <v>0.50698057565314003</v>
      </c>
      <c r="R8219" s="60">
        <v>0.512500815011255</v>
      </c>
      <c r="S8219" s="60">
        <v>0.46570686265643002</v>
      </c>
    </row>
    <row r="8220" spans="1:19" x14ac:dyDescent="0.3">
      <c r="A8220" s="61" t="s">
        <v>13485</v>
      </c>
      <c r="B8220" s="61" t="s">
        <v>13486</v>
      </c>
      <c r="C8220" s="53" t="s">
        <v>40</v>
      </c>
      <c r="D8220" s="53" t="s">
        <v>100</v>
      </c>
      <c r="E8220" s="53" t="s">
        <v>18194</v>
      </c>
      <c r="F8220" s="59">
        <v>102.90971837172999</v>
      </c>
      <c r="G8220" s="59">
        <v>99.233278663304404</v>
      </c>
      <c r="H8220" s="59">
        <v>99.916163097188402</v>
      </c>
      <c r="I8220" s="59">
        <v>95.403758706389397</v>
      </c>
      <c r="J8220" s="59">
        <v>95.961308401786496</v>
      </c>
      <c r="K8220" s="59">
        <v>95.775651538820895</v>
      </c>
      <c r="L8220" s="59">
        <v>100.108939873773</v>
      </c>
      <c r="M8220" s="60">
        <v>0.54336326587598005</v>
      </c>
      <c r="N8220" s="60">
        <v>0.56412136101610699</v>
      </c>
      <c r="O8220" s="60">
        <v>0.54475961954614605</v>
      </c>
      <c r="P8220" s="60">
        <v>0.52822651694695399</v>
      </c>
      <c r="Q8220" s="60">
        <v>0.50698057565314003</v>
      </c>
      <c r="R8220" s="60">
        <v>0.512500815011255</v>
      </c>
      <c r="S8220" s="60">
        <v>0.46570686265643002</v>
      </c>
    </row>
    <row r="8221" spans="1:19" x14ac:dyDescent="0.3">
      <c r="A8221" s="61" t="s">
        <v>13487</v>
      </c>
      <c r="B8221" s="61" t="s">
        <v>13488</v>
      </c>
      <c r="C8221" s="53" t="s">
        <v>40</v>
      </c>
      <c r="D8221" s="53" t="s">
        <v>100</v>
      </c>
      <c r="E8221" s="53" t="s">
        <v>18194</v>
      </c>
      <c r="F8221" s="59">
        <v>102.90971837172999</v>
      </c>
      <c r="G8221" s="59">
        <v>99.233278663304404</v>
      </c>
      <c r="H8221" s="59">
        <v>99.916163097188402</v>
      </c>
      <c r="I8221" s="59">
        <v>95.403758706389397</v>
      </c>
      <c r="J8221" s="59">
        <v>95.961308401786496</v>
      </c>
      <c r="K8221" s="59">
        <v>95.775651538820895</v>
      </c>
      <c r="L8221" s="59">
        <v>100.108939873773</v>
      </c>
      <c r="M8221" s="60">
        <v>0.54336326587598005</v>
      </c>
      <c r="N8221" s="60">
        <v>0.56412136101610699</v>
      </c>
      <c r="O8221" s="60">
        <v>0.54475961954614605</v>
      </c>
      <c r="P8221" s="60">
        <v>0.52822651694695399</v>
      </c>
      <c r="Q8221" s="60">
        <v>0.50698057565314003</v>
      </c>
      <c r="R8221" s="60">
        <v>0.512500815011255</v>
      </c>
      <c r="S8221" s="60">
        <v>0.46570686265643002</v>
      </c>
    </row>
    <row r="8222" spans="1:19" x14ac:dyDescent="0.3">
      <c r="A8222" s="61" t="s">
        <v>7170</v>
      </c>
      <c r="B8222" s="61" t="s">
        <v>7171</v>
      </c>
      <c r="C8222" s="53" t="s">
        <v>40</v>
      </c>
      <c r="D8222" s="53" t="s">
        <v>100</v>
      </c>
      <c r="E8222" s="53" t="s">
        <v>18193</v>
      </c>
      <c r="F8222" s="59">
        <v>89.140631702929596</v>
      </c>
      <c r="G8222" s="59">
        <v>99.804150870576606</v>
      </c>
      <c r="H8222" s="59">
        <v>86.048186918931094</v>
      </c>
      <c r="I8222" s="59">
        <v>87.130314511770393</v>
      </c>
      <c r="J8222" s="59">
        <v>97.278366496505797</v>
      </c>
      <c r="K8222" s="59">
        <v>88.1105873100812</v>
      </c>
      <c r="L8222" s="59">
        <v>108.08423480806201</v>
      </c>
      <c r="M8222" s="60">
        <v>0.63903257041375805</v>
      </c>
      <c r="N8222" s="60">
        <v>0.676928118878523</v>
      </c>
      <c r="O8222" s="60">
        <v>0.64103101142346797</v>
      </c>
      <c r="P8222" s="60">
        <v>0.60980521903217599</v>
      </c>
      <c r="Q8222" s="60">
        <v>0.57471034060021198</v>
      </c>
      <c r="R8222" s="60">
        <v>0.58506444498050603</v>
      </c>
      <c r="S8222" s="60">
        <v>0.51132046951146204</v>
      </c>
    </row>
    <row r="8223" spans="1:19" x14ac:dyDescent="0.3">
      <c r="A8223" s="61" t="s">
        <v>16946</v>
      </c>
      <c r="B8223" s="61" t="s">
        <v>16947</v>
      </c>
      <c r="C8223" s="53" t="s">
        <v>50</v>
      </c>
      <c r="D8223" s="53" t="s">
        <v>100</v>
      </c>
      <c r="E8223" s="53" t="s">
        <v>18194</v>
      </c>
      <c r="F8223" s="59">
        <v>90.313866837786193</v>
      </c>
      <c r="G8223" s="59">
        <v>91.447197260253404</v>
      </c>
      <c r="H8223" s="59">
        <v>90.104871335407594</v>
      </c>
      <c r="I8223" s="59">
        <v>88.156767684589894</v>
      </c>
      <c r="J8223" s="59">
        <v>88.613488868157106</v>
      </c>
      <c r="K8223" s="59">
        <v>90.398406908350594</v>
      </c>
      <c r="L8223" s="59">
        <v>108.421845644746</v>
      </c>
      <c r="M8223" s="60">
        <v>0.53155472139220405</v>
      </c>
      <c r="N8223" s="60">
        <v>0.55402699921118703</v>
      </c>
      <c r="O8223" s="60">
        <v>0.52995164279056595</v>
      </c>
      <c r="P8223" s="60">
        <v>0.51102344698482605</v>
      </c>
      <c r="Q8223" s="60">
        <v>0.486036288159856</v>
      </c>
      <c r="R8223" s="60">
        <v>0.49179486133217498</v>
      </c>
      <c r="S8223" s="60">
        <v>0.43229226347760502</v>
      </c>
    </row>
    <row r="8224" spans="1:19" x14ac:dyDescent="0.3">
      <c r="A8224" s="61" t="s">
        <v>7172</v>
      </c>
      <c r="B8224" s="61" t="s">
        <v>7173</v>
      </c>
      <c r="C8224" s="53" t="s">
        <v>40</v>
      </c>
      <c r="D8224" s="53" t="s">
        <v>100</v>
      </c>
      <c r="E8224" s="53" t="s">
        <v>18193</v>
      </c>
      <c r="F8224" s="59">
        <v>94.549916921758296</v>
      </c>
      <c r="G8224" s="59">
        <v>88.655319618314493</v>
      </c>
      <c r="H8224" s="59">
        <v>92.679190752438501</v>
      </c>
      <c r="I8224" s="59">
        <v>87.130314511770393</v>
      </c>
      <c r="J8224" s="59">
        <v>85.196110503395303</v>
      </c>
      <c r="K8224" s="59">
        <v>88.1105873100812</v>
      </c>
      <c r="L8224" s="59">
        <v>108.08423480806201</v>
      </c>
      <c r="M8224" s="60">
        <v>0.63903257041375805</v>
      </c>
      <c r="N8224" s="60">
        <v>0.676928118878523</v>
      </c>
      <c r="O8224" s="60">
        <v>0.64103101142346797</v>
      </c>
      <c r="P8224" s="60">
        <v>0.60980521903217599</v>
      </c>
      <c r="Q8224" s="60">
        <v>0.57471034060021198</v>
      </c>
      <c r="R8224" s="60">
        <v>0.58506444498050603</v>
      </c>
      <c r="S8224" s="60">
        <v>0.51132046951146204</v>
      </c>
    </row>
    <row r="8225" spans="1:19" x14ac:dyDescent="0.3">
      <c r="A8225" s="61" t="s">
        <v>7174</v>
      </c>
      <c r="B8225" s="61" t="s">
        <v>7175</v>
      </c>
      <c r="C8225" s="53" t="s">
        <v>50</v>
      </c>
      <c r="D8225" s="53" t="s">
        <v>100</v>
      </c>
      <c r="E8225" s="53" t="s">
        <v>18193</v>
      </c>
      <c r="F8225" s="59">
        <v>87.884542059457004</v>
      </c>
      <c r="G8225" s="59">
        <v>96.704823390720705</v>
      </c>
      <c r="H8225" s="59">
        <v>94.857766523082304</v>
      </c>
      <c r="I8225" s="59">
        <v>88.654149819940599</v>
      </c>
      <c r="J8225" s="59">
        <v>86.082824949530007</v>
      </c>
      <c r="K8225" s="59">
        <v>89.578277617453594</v>
      </c>
      <c r="L8225" s="59">
        <v>108.21680684584101</v>
      </c>
      <c r="M8225" s="60">
        <v>0.64181410267224903</v>
      </c>
      <c r="N8225" s="60">
        <v>0.67937275832252997</v>
      </c>
      <c r="O8225" s="60">
        <v>0.64403807671073499</v>
      </c>
      <c r="P8225" s="60">
        <v>0.61237685583493695</v>
      </c>
      <c r="Q8225" s="60">
        <v>0.57717629104002199</v>
      </c>
      <c r="R8225" s="60">
        <v>0.587967375545419</v>
      </c>
      <c r="S8225" s="60">
        <v>0.51377312823557597</v>
      </c>
    </row>
    <row r="8226" spans="1:19" x14ac:dyDescent="0.3">
      <c r="A8226" s="61" t="s">
        <v>7176</v>
      </c>
      <c r="B8226" s="61" t="s">
        <v>7177</v>
      </c>
      <c r="C8226" s="53" t="s">
        <v>50</v>
      </c>
      <c r="D8226" s="53" t="s">
        <v>100</v>
      </c>
      <c r="E8226" s="53" t="s">
        <v>18193</v>
      </c>
      <c r="F8226" s="59">
        <v>95.619870661893401</v>
      </c>
      <c r="G8226" s="59">
        <v>93.777643904267094</v>
      </c>
      <c r="H8226" s="59">
        <v>91.694275856909599</v>
      </c>
      <c r="I8226" s="59">
        <v>93.451041469956607</v>
      </c>
      <c r="J8226" s="59">
        <v>91.425938225501</v>
      </c>
      <c r="K8226" s="59">
        <v>88.381479368766193</v>
      </c>
      <c r="L8226" s="59">
        <v>109.801002236456</v>
      </c>
      <c r="M8226" s="60">
        <v>0.63903257041375805</v>
      </c>
      <c r="N8226" s="60">
        <v>0.67692573749961804</v>
      </c>
      <c r="O8226" s="60">
        <v>0.64102195408182905</v>
      </c>
      <c r="P8226" s="60">
        <v>0.60979419198849805</v>
      </c>
      <c r="Q8226" s="60">
        <v>0.57469659665036799</v>
      </c>
      <c r="R8226" s="60">
        <v>0.58504855060361605</v>
      </c>
      <c r="S8226" s="60">
        <v>0.51130796289007896</v>
      </c>
    </row>
    <row r="8227" spans="1:19" x14ac:dyDescent="0.3">
      <c r="A8227" s="61" t="s">
        <v>17822</v>
      </c>
      <c r="B8227" s="61" t="s">
        <v>17823</v>
      </c>
      <c r="C8227" s="53" t="s">
        <v>50</v>
      </c>
      <c r="D8227" s="53" t="s">
        <v>100</v>
      </c>
      <c r="E8227" s="53" t="s">
        <v>18194</v>
      </c>
      <c r="F8227" s="59">
        <v>81.030502510859293</v>
      </c>
      <c r="G8227" s="59">
        <v>85.376386873482303</v>
      </c>
      <c r="H8227" s="59">
        <v>95.165382223747997</v>
      </c>
      <c r="I8227" s="59">
        <v>89.514427153641705</v>
      </c>
      <c r="J8227" s="59">
        <v>83.091140942521093</v>
      </c>
      <c r="K8227" s="59">
        <v>100.996655949539</v>
      </c>
      <c r="L8227" s="59">
        <v>100.507674484137</v>
      </c>
      <c r="M8227" s="60">
        <v>0.42201332603736902</v>
      </c>
      <c r="N8227" s="60">
        <v>0.455302315641407</v>
      </c>
      <c r="O8227" s="60">
        <v>0.42241703113082202</v>
      </c>
      <c r="P8227" s="60">
        <v>0.40054769982022798</v>
      </c>
      <c r="Q8227" s="60">
        <v>0.36999299777455602</v>
      </c>
      <c r="R8227" s="60">
        <v>0.37547841042288399</v>
      </c>
      <c r="S8227" s="60">
        <v>0.31249292167593301</v>
      </c>
    </row>
    <row r="8228" spans="1:19" x14ac:dyDescent="0.3">
      <c r="A8228" s="61" t="s">
        <v>14391</v>
      </c>
      <c r="B8228" s="61" t="s">
        <v>14392</v>
      </c>
      <c r="C8228" s="53" t="s">
        <v>50</v>
      </c>
      <c r="D8228" s="53" t="s">
        <v>100</v>
      </c>
      <c r="E8228" s="53" t="s">
        <v>18194</v>
      </c>
      <c r="F8228" s="59">
        <v>85.489899293633599</v>
      </c>
      <c r="G8228" s="59">
        <v>94.271926318818004</v>
      </c>
      <c r="H8228" s="59">
        <v>93.905572436928296</v>
      </c>
      <c r="I8228" s="59">
        <v>86.179488367399003</v>
      </c>
      <c r="J8228" s="59">
        <v>81.657070708421898</v>
      </c>
      <c r="K8228" s="59">
        <v>102.441602790313</v>
      </c>
      <c r="L8228" s="59">
        <v>103.579938678766</v>
      </c>
      <c r="M8228" s="60">
        <v>0.45190700007974</v>
      </c>
      <c r="N8228" s="60">
        <v>0.47750568647793701</v>
      </c>
      <c r="O8228" s="60">
        <v>0.44411972690509199</v>
      </c>
      <c r="P8228" s="60">
        <v>0.43063309911224001</v>
      </c>
      <c r="Q8228" s="60">
        <v>0.401373482070079</v>
      </c>
      <c r="R8228" s="60">
        <v>0.40274709558354199</v>
      </c>
      <c r="S8228" s="60">
        <v>0.32110348493320701</v>
      </c>
    </row>
    <row r="8229" spans="1:19" x14ac:dyDescent="0.3">
      <c r="A8229" s="61" t="s">
        <v>14393</v>
      </c>
      <c r="B8229" s="61" t="s">
        <v>14394</v>
      </c>
      <c r="C8229" s="53" t="s">
        <v>50</v>
      </c>
      <c r="D8229" s="53" t="s">
        <v>100</v>
      </c>
      <c r="E8229" s="53" t="s">
        <v>18194</v>
      </c>
      <c r="F8229" s="59">
        <v>85.489899293633599</v>
      </c>
      <c r="G8229" s="59">
        <v>94.271926318818004</v>
      </c>
      <c r="H8229" s="59">
        <v>93.905572436928296</v>
      </c>
      <c r="I8229" s="59">
        <v>86.179488367399003</v>
      </c>
      <c r="J8229" s="59">
        <v>81.657070708421898</v>
      </c>
      <c r="K8229" s="59">
        <v>102.441602790313</v>
      </c>
      <c r="L8229" s="59">
        <v>103.579938678766</v>
      </c>
      <c r="M8229" s="60">
        <v>0.45190700007974</v>
      </c>
      <c r="N8229" s="60">
        <v>0.47750568647793701</v>
      </c>
      <c r="O8229" s="60">
        <v>0.44411972690509199</v>
      </c>
      <c r="P8229" s="60">
        <v>0.43063309911224001</v>
      </c>
      <c r="Q8229" s="60">
        <v>0.401373482070079</v>
      </c>
      <c r="R8229" s="60">
        <v>0.40274709558354199</v>
      </c>
      <c r="S8229" s="60">
        <v>0.32110348493320701</v>
      </c>
    </row>
    <row r="8230" spans="1:19" x14ac:dyDescent="0.3">
      <c r="A8230" s="61" t="s">
        <v>14389</v>
      </c>
      <c r="B8230" s="61" t="s">
        <v>14390</v>
      </c>
      <c r="C8230" s="53" t="s">
        <v>40</v>
      </c>
      <c r="D8230" s="53" t="s">
        <v>100</v>
      </c>
      <c r="E8230" s="53" t="s">
        <v>18194</v>
      </c>
      <c r="F8230" s="59">
        <v>85.489899293633599</v>
      </c>
      <c r="G8230" s="59">
        <v>94.271926318818004</v>
      </c>
      <c r="H8230" s="59">
        <v>93.905572436928296</v>
      </c>
      <c r="I8230" s="59">
        <v>86.179488367399003</v>
      </c>
      <c r="J8230" s="59">
        <v>81.657070708421898</v>
      </c>
      <c r="K8230" s="59">
        <v>102.441602790313</v>
      </c>
      <c r="L8230" s="59">
        <v>103.579938678766</v>
      </c>
      <c r="M8230" s="60">
        <v>0.45190700007974</v>
      </c>
      <c r="N8230" s="60">
        <v>0.47750568647793701</v>
      </c>
      <c r="O8230" s="60">
        <v>0.44411972690509199</v>
      </c>
      <c r="P8230" s="60">
        <v>0.43063309911224001</v>
      </c>
      <c r="Q8230" s="60">
        <v>0.401373482070079</v>
      </c>
      <c r="R8230" s="60">
        <v>0.40274709558354199</v>
      </c>
      <c r="S8230" s="60">
        <v>0.32110348493320701</v>
      </c>
    </row>
    <row r="8231" spans="1:19" x14ac:dyDescent="0.3">
      <c r="A8231" s="61" t="s">
        <v>8190</v>
      </c>
      <c r="B8231" s="61" t="s">
        <v>8191</v>
      </c>
      <c r="C8231" s="53" t="s">
        <v>50</v>
      </c>
      <c r="D8231" s="53" t="s">
        <v>100</v>
      </c>
      <c r="E8231" s="53" t="s">
        <v>18193</v>
      </c>
      <c r="F8231" s="59">
        <v>95.505234321660097</v>
      </c>
      <c r="G8231" s="59">
        <v>89.401276735635307</v>
      </c>
      <c r="H8231" s="59">
        <v>107.857584095788</v>
      </c>
      <c r="I8231" s="59">
        <v>96.099800987145997</v>
      </c>
      <c r="J8231" s="59">
        <v>87.240032182786905</v>
      </c>
      <c r="K8231" s="59">
        <v>105.952197609077</v>
      </c>
      <c r="L8231" s="59">
        <v>94.622829352125805</v>
      </c>
      <c r="M8231" s="60">
        <v>0.63941367523512904</v>
      </c>
      <c r="N8231" s="60">
        <v>0.68130265871252904</v>
      </c>
      <c r="O8231" s="60">
        <v>0.64332456592745801</v>
      </c>
      <c r="P8231" s="60">
        <v>0.609984364013194</v>
      </c>
      <c r="Q8231" s="60">
        <v>0.57242670544380803</v>
      </c>
      <c r="R8231" s="60">
        <v>0.58397150300050105</v>
      </c>
      <c r="S8231" s="60">
        <v>0.49670496978064499</v>
      </c>
    </row>
    <row r="8232" spans="1:19" x14ac:dyDescent="0.3">
      <c r="A8232" s="61" t="s">
        <v>16058</v>
      </c>
      <c r="B8232" s="61" t="s">
        <v>16059</v>
      </c>
      <c r="C8232" s="53" t="s">
        <v>50</v>
      </c>
      <c r="D8232" s="53" t="s">
        <v>100</v>
      </c>
      <c r="E8232" s="53" t="s">
        <v>18194</v>
      </c>
      <c r="F8232" s="59">
        <v>93.534143585411599</v>
      </c>
      <c r="G8232" s="59">
        <v>95.709271065302502</v>
      </c>
      <c r="H8232" s="59">
        <v>97.080780715798198</v>
      </c>
      <c r="I8232" s="59">
        <v>93.872669312192201</v>
      </c>
      <c r="J8232" s="59">
        <v>87.293792925847399</v>
      </c>
      <c r="K8232" s="59">
        <v>99.210385114822799</v>
      </c>
      <c r="L8232" s="59">
        <v>101.611139277646</v>
      </c>
      <c r="M8232" s="60">
        <v>0.49067399104510601</v>
      </c>
      <c r="N8232" s="60">
        <v>0.52010228791221402</v>
      </c>
      <c r="O8232" s="60">
        <v>0.49327752170058398</v>
      </c>
      <c r="P8232" s="60">
        <v>0.47055534868032201</v>
      </c>
      <c r="Q8232" s="60">
        <v>0.44160573958086602</v>
      </c>
      <c r="R8232" s="60">
        <v>0.44901290319107201</v>
      </c>
      <c r="S8232" s="60">
        <v>0.38841626507893301</v>
      </c>
    </row>
    <row r="8233" spans="1:19" x14ac:dyDescent="0.3">
      <c r="A8233" s="61" t="s">
        <v>6450</v>
      </c>
      <c r="B8233" s="61" t="s">
        <v>6451</v>
      </c>
      <c r="C8233" s="53" t="s">
        <v>40</v>
      </c>
      <c r="D8233" s="53" t="s">
        <v>100</v>
      </c>
      <c r="E8233" s="53" t="s">
        <v>18193</v>
      </c>
      <c r="F8233" s="59">
        <v>97.019370153990096</v>
      </c>
      <c r="G8233" s="59">
        <v>97.531466872416004</v>
      </c>
      <c r="H8233" s="59">
        <v>97.662828352366105</v>
      </c>
      <c r="I8233" s="59">
        <v>93.075483437225799</v>
      </c>
      <c r="J8233" s="59">
        <v>84.722977357106799</v>
      </c>
      <c r="K8233" s="59">
        <v>104.593775698455</v>
      </c>
      <c r="L8233" s="59">
        <v>98.151237904651197</v>
      </c>
      <c r="M8233" s="60">
        <v>0.61279261809600105</v>
      </c>
      <c r="N8233" s="60">
        <v>0.65887113143093701</v>
      </c>
      <c r="O8233" s="60">
        <v>0.61738832694175505</v>
      </c>
      <c r="P8233" s="60">
        <v>0.58410642900349596</v>
      </c>
      <c r="Q8233" s="60">
        <v>0.54498529958756803</v>
      </c>
      <c r="R8233" s="60">
        <v>0.55511825236610901</v>
      </c>
      <c r="S8233" s="60">
        <v>0.47961097685804099</v>
      </c>
    </row>
    <row r="8234" spans="1:19" x14ac:dyDescent="0.3">
      <c r="A8234" s="61" t="s">
        <v>4943</v>
      </c>
      <c r="B8234" s="61" t="s">
        <v>4944</v>
      </c>
      <c r="C8234" s="53" t="s">
        <v>50</v>
      </c>
      <c r="D8234" s="53" t="s">
        <v>100</v>
      </c>
      <c r="E8234" s="53" t="s">
        <v>18193</v>
      </c>
      <c r="F8234" s="59">
        <v>101.097438482351</v>
      </c>
      <c r="G8234" s="59">
        <v>101.36877843077799</v>
      </c>
      <c r="H8234" s="59">
        <v>94.055416420861405</v>
      </c>
      <c r="I8234" s="59">
        <v>93.432365380053795</v>
      </c>
      <c r="J8234" s="59">
        <v>85.205521046390601</v>
      </c>
      <c r="K8234" s="59">
        <v>89.871127699096505</v>
      </c>
      <c r="L8234" s="59">
        <v>103.072866679078</v>
      </c>
      <c r="M8234" s="60">
        <v>0.60491279453090396</v>
      </c>
      <c r="N8234" s="60">
        <v>0.65495234157464799</v>
      </c>
      <c r="O8234" s="60">
        <v>0.60974286383906395</v>
      </c>
      <c r="P8234" s="60">
        <v>0.57389175628637001</v>
      </c>
      <c r="Q8234" s="60">
        <v>0.53019546194297296</v>
      </c>
      <c r="R8234" s="60">
        <v>0.54093125291440802</v>
      </c>
      <c r="S8234" s="60">
        <v>0.45431023233738499</v>
      </c>
    </row>
    <row r="8235" spans="1:19" x14ac:dyDescent="0.3">
      <c r="A8235" s="61" t="s">
        <v>14183</v>
      </c>
      <c r="B8235" s="61" t="s">
        <v>14184</v>
      </c>
      <c r="C8235" s="53" t="s">
        <v>50</v>
      </c>
      <c r="D8235" s="53" t="s">
        <v>100</v>
      </c>
      <c r="E8235" s="53" t="s">
        <v>18194</v>
      </c>
      <c r="F8235" s="59">
        <v>97.066803131282398</v>
      </c>
      <c r="G8235" s="59">
        <v>95.652241006040299</v>
      </c>
      <c r="H8235" s="59">
        <v>98.887176664168393</v>
      </c>
      <c r="I8235" s="59">
        <v>93.081242163413904</v>
      </c>
      <c r="J8235" s="59">
        <v>86.277647319130807</v>
      </c>
      <c r="K8235" s="59">
        <v>91.723054742406802</v>
      </c>
      <c r="L8235" s="59">
        <v>98.538015638949503</v>
      </c>
      <c r="M8235" s="60">
        <v>0.477444405812113</v>
      </c>
      <c r="N8235" s="60">
        <v>0.51288405463176301</v>
      </c>
      <c r="O8235" s="60">
        <v>0.48034234287591399</v>
      </c>
      <c r="P8235" s="60">
        <v>0.45423825341267698</v>
      </c>
      <c r="Q8235" s="60">
        <v>0.41914450433293099</v>
      </c>
      <c r="R8235" s="60">
        <v>0.42718122036455602</v>
      </c>
      <c r="S8235" s="60">
        <v>0.351783073600754</v>
      </c>
    </row>
    <row r="8236" spans="1:19" x14ac:dyDescent="0.3">
      <c r="A8236" s="61" t="s">
        <v>14185</v>
      </c>
      <c r="B8236" s="61" t="s">
        <v>14186</v>
      </c>
      <c r="C8236" s="53" t="s">
        <v>50</v>
      </c>
      <c r="D8236" s="53" t="s">
        <v>100</v>
      </c>
      <c r="E8236" s="53" t="s">
        <v>18194</v>
      </c>
      <c r="F8236" s="59">
        <v>97.066803131282398</v>
      </c>
      <c r="G8236" s="59">
        <v>95.652241006040299</v>
      </c>
      <c r="H8236" s="59">
        <v>98.887176664168393</v>
      </c>
      <c r="I8236" s="59">
        <v>93.081242163413904</v>
      </c>
      <c r="J8236" s="59">
        <v>86.277647319130807</v>
      </c>
      <c r="K8236" s="59">
        <v>91.723054742406802</v>
      </c>
      <c r="L8236" s="59">
        <v>98.538015638949503</v>
      </c>
      <c r="M8236" s="60">
        <v>0.477444405812113</v>
      </c>
      <c r="N8236" s="60">
        <v>0.51288405463176301</v>
      </c>
      <c r="O8236" s="60">
        <v>0.48034234287591399</v>
      </c>
      <c r="P8236" s="60">
        <v>0.45423825341267698</v>
      </c>
      <c r="Q8236" s="60">
        <v>0.41914450433293099</v>
      </c>
      <c r="R8236" s="60">
        <v>0.42718122036455602</v>
      </c>
      <c r="S8236" s="60">
        <v>0.351783073600754</v>
      </c>
    </row>
    <row r="8237" spans="1:19" x14ac:dyDescent="0.3">
      <c r="A8237" s="61" t="s">
        <v>14179</v>
      </c>
      <c r="B8237" s="61" t="s">
        <v>14180</v>
      </c>
      <c r="C8237" s="53" t="s">
        <v>40</v>
      </c>
      <c r="D8237" s="53" t="s">
        <v>100</v>
      </c>
      <c r="E8237" s="53" t="s">
        <v>18194</v>
      </c>
      <c r="F8237" s="59">
        <v>97.066803131282398</v>
      </c>
      <c r="G8237" s="59">
        <v>95.652241006040299</v>
      </c>
      <c r="H8237" s="59">
        <v>98.887176664168393</v>
      </c>
      <c r="I8237" s="59">
        <v>93.081242163413904</v>
      </c>
      <c r="J8237" s="59">
        <v>86.277647319130807</v>
      </c>
      <c r="K8237" s="59">
        <v>91.723054742406802</v>
      </c>
      <c r="L8237" s="59">
        <v>98.538015638949503</v>
      </c>
      <c r="M8237" s="60">
        <v>0.477444405812113</v>
      </c>
      <c r="N8237" s="60">
        <v>0.51288405463176301</v>
      </c>
      <c r="O8237" s="60">
        <v>0.48034234287591399</v>
      </c>
      <c r="P8237" s="60">
        <v>0.45423825341267698</v>
      </c>
      <c r="Q8237" s="60">
        <v>0.41914450433293099</v>
      </c>
      <c r="R8237" s="60">
        <v>0.42718122036455602</v>
      </c>
      <c r="S8237" s="60">
        <v>0.351783073600754</v>
      </c>
    </row>
    <row r="8238" spans="1:19" x14ac:dyDescent="0.3">
      <c r="A8238" s="61" t="s">
        <v>16056</v>
      </c>
      <c r="B8238" s="61" t="s">
        <v>16057</v>
      </c>
      <c r="C8238" s="53" t="s">
        <v>40</v>
      </c>
      <c r="D8238" s="53" t="s">
        <v>100</v>
      </c>
      <c r="E8238" s="53" t="s">
        <v>18194</v>
      </c>
      <c r="F8238" s="59">
        <v>93.534143585411599</v>
      </c>
      <c r="G8238" s="59">
        <v>95.709271065302502</v>
      </c>
      <c r="H8238" s="59">
        <v>97.080780715798198</v>
      </c>
      <c r="I8238" s="59">
        <v>93.872669312192201</v>
      </c>
      <c r="J8238" s="59">
        <v>87.293792925847399</v>
      </c>
      <c r="K8238" s="59">
        <v>99.210385114822799</v>
      </c>
      <c r="L8238" s="59">
        <v>101.611139277646</v>
      </c>
      <c r="M8238" s="60">
        <v>0.49067399104510601</v>
      </c>
      <c r="N8238" s="60">
        <v>0.52010228791221402</v>
      </c>
      <c r="O8238" s="60">
        <v>0.49327752170058398</v>
      </c>
      <c r="P8238" s="60">
        <v>0.47055534868032201</v>
      </c>
      <c r="Q8238" s="60">
        <v>0.44160573958086602</v>
      </c>
      <c r="R8238" s="60">
        <v>0.44901290319107201</v>
      </c>
      <c r="S8238" s="60">
        <v>0.38841626507893301</v>
      </c>
    </row>
    <row r="8239" spans="1:19" x14ac:dyDescent="0.3">
      <c r="A8239" s="61" t="s">
        <v>14181</v>
      </c>
      <c r="B8239" s="61" t="s">
        <v>14182</v>
      </c>
      <c r="C8239" s="53" t="s">
        <v>40</v>
      </c>
      <c r="D8239" s="53" t="s">
        <v>100</v>
      </c>
      <c r="E8239" s="53" t="s">
        <v>18194</v>
      </c>
      <c r="F8239" s="59">
        <v>97.066803131282398</v>
      </c>
      <c r="G8239" s="59">
        <v>95.652241006040299</v>
      </c>
      <c r="H8239" s="59">
        <v>98.887176664168393</v>
      </c>
      <c r="I8239" s="59">
        <v>93.081242163413904</v>
      </c>
      <c r="J8239" s="59">
        <v>86.277647319130807</v>
      </c>
      <c r="K8239" s="59">
        <v>91.723054742406802</v>
      </c>
      <c r="L8239" s="59">
        <v>98.538015638949503</v>
      </c>
      <c r="M8239" s="60">
        <v>0.477444405812113</v>
      </c>
      <c r="N8239" s="60">
        <v>0.51288405463176301</v>
      </c>
      <c r="O8239" s="60">
        <v>0.48034234287591399</v>
      </c>
      <c r="P8239" s="60">
        <v>0.45423825341267698</v>
      </c>
      <c r="Q8239" s="60">
        <v>0.41914450433293099</v>
      </c>
      <c r="R8239" s="60">
        <v>0.42718122036455602</v>
      </c>
      <c r="S8239" s="60">
        <v>0.351783073600754</v>
      </c>
    </row>
    <row r="8240" spans="1:19" x14ac:dyDescent="0.3">
      <c r="A8240" s="61" t="s">
        <v>16060</v>
      </c>
      <c r="B8240" s="61" t="s">
        <v>16061</v>
      </c>
      <c r="C8240" s="53" t="s">
        <v>50</v>
      </c>
      <c r="D8240" s="53" t="s">
        <v>100</v>
      </c>
      <c r="E8240" s="53" t="s">
        <v>18194</v>
      </c>
      <c r="F8240" s="59">
        <v>93.534143585411599</v>
      </c>
      <c r="G8240" s="59">
        <v>95.709271065302502</v>
      </c>
      <c r="H8240" s="59">
        <v>97.080780715798198</v>
      </c>
      <c r="I8240" s="59">
        <v>93.872669312192201</v>
      </c>
      <c r="J8240" s="59">
        <v>87.293792925847399</v>
      </c>
      <c r="K8240" s="59">
        <v>99.210385114822799</v>
      </c>
      <c r="L8240" s="59">
        <v>101.611139277646</v>
      </c>
      <c r="M8240" s="60">
        <v>0.49067399104510601</v>
      </c>
      <c r="N8240" s="60">
        <v>0.52010228791221402</v>
      </c>
      <c r="O8240" s="60">
        <v>0.49327752170058398</v>
      </c>
      <c r="P8240" s="60">
        <v>0.47055534868032201</v>
      </c>
      <c r="Q8240" s="60">
        <v>0.44160573958086602</v>
      </c>
      <c r="R8240" s="60">
        <v>0.44901290319107201</v>
      </c>
      <c r="S8240" s="60">
        <v>0.38841626507893301</v>
      </c>
    </row>
    <row r="8241" spans="1:19" x14ac:dyDescent="0.3">
      <c r="A8241" s="61" t="s">
        <v>6558</v>
      </c>
      <c r="B8241" s="61" t="s">
        <v>6559</v>
      </c>
      <c r="C8241" s="53" t="s">
        <v>50</v>
      </c>
      <c r="D8241" s="53" t="s">
        <v>100</v>
      </c>
      <c r="E8241" s="53" t="s">
        <v>18193</v>
      </c>
      <c r="F8241" s="59">
        <v>114.93247013052</v>
      </c>
      <c r="G8241" s="59">
        <v>106.115026269482</v>
      </c>
      <c r="H8241" s="59">
        <v>120.35942204043999</v>
      </c>
      <c r="I8241" s="59">
        <v>108.56858856637599</v>
      </c>
      <c r="J8241" s="59">
        <v>110.73024353418</v>
      </c>
      <c r="K8241" s="59">
        <v>98.184756248232603</v>
      </c>
      <c r="L8241" s="59">
        <v>82.187678243785598</v>
      </c>
      <c r="M8241" s="60">
        <v>0.65266323968762896</v>
      </c>
      <c r="N8241" s="60">
        <v>0.691454332963231</v>
      </c>
      <c r="O8241" s="60">
        <v>0.65571543714692904</v>
      </c>
      <c r="P8241" s="60">
        <v>0.63277006689054005</v>
      </c>
      <c r="Q8241" s="60">
        <v>0.60306464474559496</v>
      </c>
      <c r="R8241" s="60">
        <v>0.607511428616341</v>
      </c>
      <c r="S8241" s="60">
        <v>0.54981192675638302</v>
      </c>
    </row>
    <row r="8242" spans="1:19" x14ac:dyDescent="0.3">
      <c r="A8242" s="61" t="s">
        <v>6564</v>
      </c>
      <c r="B8242" s="61" t="s">
        <v>6565</v>
      </c>
      <c r="C8242" s="53" t="s">
        <v>40</v>
      </c>
      <c r="D8242" s="53" t="s">
        <v>100</v>
      </c>
      <c r="E8242" s="53" t="s">
        <v>18193</v>
      </c>
      <c r="F8242" s="59">
        <v>119.27181799441701</v>
      </c>
      <c r="G8242" s="59">
        <v>105.94771400460699</v>
      </c>
      <c r="H8242" s="59">
        <v>123.004962453948</v>
      </c>
      <c r="I8242" s="59">
        <v>112.789353068248</v>
      </c>
      <c r="J8242" s="59">
        <v>114.166201688958</v>
      </c>
      <c r="K8242" s="59">
        <v>95.835001265625195</v>
      </c>
      <c r="L8242" s="59">
        <v>84.508065609293894</v>
      </c>
      <c r="M8242" s="60">
        <v>0.652667466522309</v>
      </c>
      <c r="N8242" s="60">
        <v>0.69145204478114197</v>
      </c>
      <c r="O8242" s="60">
        <v>0.65571834050764299</v>
      </c>
      <c r="P8242" s="60">
        <v>0.63276487560177197</v>
      </c>
      <c r="Q8242" s="60">
        <v>0.60306038912636695</v>
      </c>
      <c r="R8242" s="60">
        <v>0.607511428616341</v>
      </c>
      <c r="S8242" s="60">
        <v>0.54980344815862303</v>
      </c>
    </row>
    <row r="8243" spans="1:19" x14ac:dyDescent="0.3">
      <c r="A8243" s="61" t="s">
        <v>6562</v>
      </c>
      <c r="B8243" s="61" t="s">
        <v>6563</v>
      </c>
      <c r="C8243" s="53" t="s">
        <v>50</v>
      </c>
      <c r="D8243" s="53" t="s">
        <v>100</v>
      </c>
      <c r="E8243" s="53" t="s">
        <v>18193</v>
      </c>
      <c r="F8243" s="59">
        <v>122.672239122904</v>
      </c>
      <c r="G8243" s="59">
        <v>113.966449140202</v>
      </c>
      <c r="H8243" s="59">
        <v>125.42829184551999</v>
      </c>
      <c r="I8243" s="59">
        <v>115.911855308867</v>
      </c>
      <c r="J8243" s="59">
        <v>115.687283251368</v>
      </c>
      <c r="K8243" s="59">
        <v>96.470895290790097</v>
      </c>
      <c r="L8243" s="59">
        <v>80.553423026654798</v>
      </c>
      <c r="M8243" s="60">
        <v>0.696898880667569</v>
      </c>
      <c r="N8243" s="60">
        <v>0.734327190851226</v>
      </c>
      <c r="O8243" s="60">
        <v>0.70011200299446497</v>
      </c>
      <c r="P8243" s="60">
        <v>0.67591092600060099</v>
      </c>
      <c r="Q8243" s="60">
        <v>0.64510460529364599</v>
      </c>
      <c r="R8243" s="60">
        <v>0.65095427031644404</v>
      </c>
      <c r="S8243" s="60">
        <v>0.58943469071326304</v>
      </c>
    </row>
    <row r="8244" spans="1:19" x14ac:dyDescent="0.3">
      <c r="A8244" s="61" t="s">
        <v>6556</v>
      </c>
      <c r="B8244" s="61" t="s">
        <v>6557</v>
      </c>
      <c r="C8244" s="53" t="s">
        <v>50</v>
      </c>
      <c r="D8244" s="53" t="s">
        <v>100</v>
      </c>
      <c r="E8244" s="53" t="s">
        <v>18193</v>
      </c>
      <c r="F8244" s="59">
        <v>117.641162615883</v>
      </c>
      <c r="G8244" s="59">
        <v>103.637503833235</v>
      </c>
      <c r="H8244" s="59">
        <v>118.69879652246</v>
      </c>
      <c r="I8244" s="59">
        <v>108.56858856637599</v>
      </c>
      <c r="J8244" s="59">
        <v>117.979595006642</v>
      </c>
      <c r="K8244" s="59">
        <v>98.184756248232603</v>
      </c>
      <c r="L8244" s="59">
        <v>83.180224525366398</v>
      </c>
      <c r="M8244" s="60">
        <v>0.65266323968762896</v>
      </c>
      <c r="N8244" s="60">
        <v>0.691454332963231</v>
      </c>
      <c r="O8244" s="60">
        <v>0.65571543714692904</v>
      </c>
      <c r="P8244" s="60">
        <v>0.63277006689054005</v>
      </c>
      <c r="Q8244" s="60">
        <v>0.60306464474559496</v>
      </c>
      <c r="R8244" s="60">
        <v>0.607511428616341</v>
      </c>
      <c r="S8244" s="60">
        <v>0.48677695401131599</v>
      </c>
    </row>
    <row r="8245" spans="1:19" x14ac:dyDescent="0.3">
      <c r="A8245" s="61" t="s">
        <v>6560</v>
      </c>
      <c r="B8245" s="61" t="s">
        <v>6561</v>
      </c>
      <c r="C8245" s="53" t="s">
        <v>40</v>
      </c>
      <c r="D8245" s="53" t="s">
        <v>100</v>
      </c>
      <c r="E8245" s="53" t="s">
        <v>18193</v>
      </c>
      <c r="F8245" s="59">
        <v>111.161961889059</v>
      </c>
      <c r="G8245" s="59">
        <v>109.663997658978</v>
      </c>
      <c r="H8245" s="59">
        <v>124.665625795081</v>
      </c>
      <c r="I8245" s="59">
        <v>107.518591430136</v>
      </c>
      <c r="J8245" s="59">
        <v>118.999118756998</v>
      </c>
      <c r="K8245" s="59">
        <v>102.077707324728</v>
      </c>
      <c r="L8245" s="59">
        <v>82.489516116370893</v>
      </c>
      <c r="M8245" s="60">
        <v>0.652667466522309</v>
      </c>
      <c r="N8245" s="60">
        <v>0.69145204478114197</v>
      </c>
      <c r="O8245" s="60">
        <v>0.65571834050764299</v>
      </c>
      <c r="P8245" s="60">
        <v>0.63276487560177197</v>
      </c>
      <c r="Q8245" s="60">
        <v>0.60306038912636695</v>
      </c>
      <c r="R8245" s="60">
        <v>0.607511428616341</v>
      </c>
      <c r="S8245" s="60">
        <v>0.54980344815862303</v>
      </c>
    </row>
    <row r="8246" spans="1:19" x14ac:dyDescent="0.3">
      <c r="A8246" s="61" t="s">
        <v>3281</v>
      </c>
      <c r="B8246" s="61" t="s">
        <v>3282</v>
      </c>
      <c r="C8246" s="53" t="s">
        <v>50</v>
      </c>
      <c r="D8246" s="53" t="s">
        <v>100</v>
      </c>
      <c r="E8246" s="53" t="s">
        <v>18193</v>
      </c>
      <c r="F8246" s="59">
        <v>108.16931383988999</v>
      </c>
      <c r="G8246" s="59">
        <v>102.757742895997</v>
      </c>
      <c r="H8246" s="59">
        <v>107.084062800532</v>
      </c>
      <c r="I8246" s="59">
        <v>120.008759473445</v>
      </c>
      <c r="J8246" s="59">
        <v>105.562262876312</v>
      </c>
      <c r="K8246" s="59">
        <v>98.914903510324095</v>
      </c>
      <c r="L8246" s="59">
        <v>91.670666885091705</v>
      </c>
      <c r="M8246" s="60">
        <v>0.61593043079111098</v>
      </c>
      <c r="N8246" s="60">
        <v>0.61692291849254499</v>
      </c>
      <c r="O8246" s="60">
        <v>0.53588507753567804</v>
      </c>
      <c r="P8246" s="60">
        <v>0.59025553781354601</v>
      </c>
      <c r="Q8246" s="60">
        <v>0.55388955698352305</v>
      </c>
      <c r="R8246" s="60">
        <v>0.53014889204179305</v>
      </c>
      <c r="S8246" s="60">
        <v>0.39512665891321802</v>
      </c>
    </row>
    <row r="8247" spans="1:19" x14ac:dyDescent="0.3">
      <c r="A8247" s="61" t="s">
        <v>3279</v>
      </c>
      <c r="B8247" s="61" t="s">
        <v>3280</v>
      </c>
      <c r="C8247" s="53" t="s">
        <v>50</v>
      </c>
      <c r="D8247" s="53" t="s">
        <v>100</v>
      </c>
      <c r="E8247" s="53" t="s">
        <v>18193</v>
      </c>
      <c r="F8247" s="59">
        <v>113.38914788269</v>
      </c>
      <c r="G8247" s="59">
        <v>101.97591203172099</v>
      </c>
      <c r="H8247" s="59">
        <v>111.118885434766</v>
      </c>
      <c r="I8247" s="59">
        <v>114.810379614768</v>
      </c>
      <c r="J8247" s="59">
        <v>104.915493146961</v>
      </c>
      <c r="K8247" s="59">
        <v>98.651493232307601</v>
      </c>
      <c r="L8247" s="59">
        <v>89.444734654898298</v>
      </c>
      <c r="M8247" s="60">
        <v>0.61804823044621804</v>
      </c>
      <c r="N8247" s="60">
        <v>0.66035098966924599</v>
      </c>
      <c r="O8247" s="60">
        <v>0.61638459165191894</v>
      </c>
      <c r="P8247" s="60">
        <v>0.59154998095437095</v>
      </c>
      <c r="Q8247" s="60">
        <v>0.555058117693086</v>
      </c>
      <c r="R8247" s="60">
        <v>0.56022126429434005</v>
      </c>
      <c r="S8247" s="60">
        <v>0.48463764631971601</v>
      </c>
    </row>
    <row r="8248" spans="1:19" x14ac:dyDescent="0.3">
      <c r="A8248" s="61" t="s">
        <v>12230</v>
      </c>
      <c r="B8248" s="61" t="s">
        <v>12231</v>
      </c>
      <c r="C8248" s="53" t="s">
        <v>50</v>
      </c>
      <c r="D8248" s="53" t="s">
        <v>100</v>
      </c>
      <c r="E8248" s="53" t="s">
        <v>18194</v>
      </c>
      <c r="F8248" s="59">
        <v>108.129279327817</v>
      </c>
      <c r="G8248" s="59">
        <v>104.04075497231599</v>
      </c>
      <c r="H8248" s="59">
        <v>109.09568717529</v>
      </c>
      <c r="I8248" s="59">
        <v>118.40401565313999</v>
      </c>
      <c r="J8248" s="59">
        <v>108.09080339036601</v>
      </c>
      <c r="K8248" s="59">
        <v>100.792715794798</v>
      </c>
      <c r="L8248" s="59">
        <v>91.670666885091705</v>
      </c>
      <c r="M8248" s="60">
        <v>0.49962469821279998</v>
      </c>
      <c r="N8248" s="60">
        <v>0.52345737538735804</v>
      </c>
      <c r="O8248" s="60">
        <v>0.49119514697111699</v>
      </c>
      <c r="P8248" s="60">
        <v>0.48287537377814199</v>
      </c>
      <c r="Q8248" s="60">
        <v>0.45718441515574998</v>
      </c>
      <c r="R8248" s="60">
        <v>0.45654691308902101</v>
      </c>
      <c r="S8248" s="60">
        <v>0.39512665891321802</v>
      </c>
    </row>
    <row r="8249" spans="1:19" x14ac:dyDescent="0.3">
      <c r="A8249" s="61" t="s">
        <v>3277</v>
      </c>
      <c r="B8249" s="61" t="s">
        <v>3278</v>
      </c>
      <c r="C8249" s="53" t="s">
        <v>40</v>
      </c>
      <c r="D8249" s="53" t="s">
        <v>100</v>
      </c>
      <c r="E8249" s="53" t="s">
        <v>18193</v>
      </c>
      <c r="F8249" s="59">
        <v>109.80805258511801</v>
      </c>
      <c r="G8249" s="59">
        <v>101.896345900654</v>
      </c>
      <c r="H8249" s="59">
        <v>111.278688254797</v>
      </c>
      <c r="I8249" s="59">
        <v>118.958794153371</v>
      </c>
      <c r="J8249" s="59">
        <v>108.99826929028499</v>
      </c>
      <c r="K8249" s="59">
        <v>99.886238728555398</v>
      </c>
      <c r="L8249" s="59">
        <v>94.192632950013603</v>
      </c>
      <c r="M8249" s="60">
        <v>0.61597234320017602</v>
      </c>
      <c r="N8249" s="60">
        <v>0.65957311228674198</v>
      </c>
      <c r="O8249" s="60">
        <v>0.61526192219011899</v>
      </c>
      <c r="P8249" s="60">
        <v>0.590296145817095</v>
      </c>
      <c r="Q8249" s="60">
        <v>0.55393307958032401</v>
      </c>
      <c r="R8249" s="60">
        <v>0.55844262478468998</v>
      </c>
      <c r="S8249" s="60">
        <v>0.48424796349181998</v>
      </c>
    </row>
    <row r="8250" spans="1:19" x14ac:dyDescent="0.3">
      <c r="A8250" s="61" t="s">
        <v>12228</v>
      </c>
      <c r="B8250" s="61" t="s">
        <v>12229</v>
      </c>
      <c r="C8250" s="53" t="s">
        <v>40</v>
      </c>
      <c r="D8250" s="53" t="s">
        <v>100</v>
      </c>
      <c r="E8250" s="53" t="s">
        <v>18194</v>
      </c>
      <c r="F8250" s="59">
        <v>108.129279327817</v>
      </c>
      <c r="G8250" s="59">
        <v>104.04075497231599</v>
      </c>
      <c r="H8250" s="59">
        <v>109.09568717529</v>
      </c>
      <c r="I8250" s="59">
        <v>118.40401565313999</v>
      </c>
      <c r="J8250" s="59">
        <v>108.09080339036601</v>
      </c>
      <c r="K8250" s="59">
        <v>100.792715794798</v>
      </c>
      <c r="L8250" s="59">
        <v>91.670666885091705</v>
      </c>
      <c r="M8250" s="60">
        <v>0.49962469821279998</v>
      </c>
      <c r="N8250" s="60">
        <v>0.52345737538735804</v>
      </c>
      <c r="O8250" s="60">
        <v>0.49119514697111699</v>
      </c>
      <c r="P8250" s="60">
        <v>0.48287537377814199</v>
      </c>
      <c r="Q8250" s="60">
        <v>0.45718441515574998</v>
      </c>
      <c r="R8250" s="60">
        <v>0.45654691308902101</v>
      </c>
      <c r="S8250" s="60">
        <v>0.39512665891321802</v>
      </c>
    </row>
    <row r="8251" spans="1:19" x14ac:dyDescent="0.3">
      <c r="A8251" s="61" t="s">
        <v>7484</v>
      </c>
      <c r="B8251" s="61" t="s">
        <v>7485</v>
      </c>
      <c r="C8251" s="53" t="s">
        <v>50</v>
      </c>
      <c r="D8251" s="53" t="s">
        <v>100</v>
      </c>
      <c r="E8251" s="53" t="s">
        <v>18193</v>
      </c>
      <c r="F8251" s="59">
        <v>108.28439258059799</v>
      </c>
      <c r="G8251" s="59">
        <v>93.158558957954895</v>
      </c>
      <c r="H8251" s="59">
        <v>93.174522759805797</v>
      </c>
      <c r="I8251" s="59">
        <v>102.184299270187</v>
      </c>
      <c r="J8251" s="59">
        <v>93.873012392732207</v>
      </c>
      <c r="K8251" s="59">
        <v>86.371374295845001</v>
      </c>
      <c r="L8251" s="59">
        <v>101.557544010763</v>
      </c>
      <c r="M8251" s="60">
        <v>0.65098140910864599</v>
      </c>
      <c r="N8251" s="60">
        <v>0.68746007203378001</v>
      </c>
      <c r="O8251" s="60">
        <v>0.65458431619484403</v>
      </c>
      <c r="P8251" s="60">
        <v>0.62692671457480298</v>
      </c>
      <c r="Q8251" s="60">
        <v>0.59546605518593798</v>
      </c>
      <c r="R8251" s="60">
        <v>0.603941751113235</v>
      </c>
      <c r="S8251" s="60">
        <v>0.54322725577154996</v>
      </c>
    </row>
    <row r="8252" spans="1:19" x14ac:dyDescent="0.3">
      <c r="A8252" s="61" t="s">
        <v>7482</v>
      </c>
      <c r="B8252" s="61" t="s">
        <v>7483</v>
      </c>
      <c r="C8252" s="53" t="s">
        <v>40</v>
      </c>
      <c r="D8252" s="53" t="s">
        <v>100</v>
      </c>
      <c r="E8252" s="53" t="s">
        <v>18193</v>
      </c>
      <c r="F8252" s="59">
        <v>101.8051481599</v>
      </c>
      <c r="G8252" s="59">
        <v>96.707523777167395</v>
      </c>
      <c r="H8252" s="59">
        <v>92.504561256560706</v>
      </c>
      <c r="I8252" s="59">
        <v>101.134330768496</v>
      </c>
      <c r="J8252" s="59">
        <v>93.684338244554993</v>
      </c>
      <c r="K8252" s="59">
        <v>86.100424905507396</v>
      </c>
      <c r="L8252" s="59">
        <v>103.877923005063</v>
      </c>
      <c r="M8252" s="60">
        <v>0.65096017918726301</v>
      </c>
      <c r="N8252" s="60">
        <v>0.68743693547699503</v>
      </c>
      <c r="O8252" s="60">
        <v>0.65455810576928597</v>
      </c>
      <c r="P8252" s="60">
        <v>0.62690562718088505</v>
      </c>
      <c r="Q8252" s="60">
        <v>0.59544869226154795</v>
      </c>
      <c r="R8252" s="60">
        <v>0.60392157426223803</v>
      </c>
      <c r="S8252" s="60">
        <v>0.54322150544669301</v>
      </c>
    </row>
    <row r="8253" spans="1:19" x14ac:dyDescent="0.3">
      <c r="A8253" s="61" t="s">
        <v>17205</v>
      </c>
      <c r="B8253" s="61" t="s">
        <v>17206</v>
      </c>
      <c r="C8253" s="53" t="s">
        <v>50</v>
      </c>
      <c r="D8253" s="53" t="s">
        <v>100</v>
      </c>
      <c r="E8253" s="53" t="s">
        <v>18194</v>
      </c>
      <c r="F8253" s="59">
        <v>104.693193074658</v>
      </c>
      <c r="G8253" s="59">
        <v>96.099618167933002</v>
      </c>
      <c r="H8253" s="59">
        <v>97.317636484217203</v>
      </c>
      <c r="I8253" s="59">
        <v>103.20377833924699</v>
      </c>
      <c r="J8253" s="59">
        <v>97.541425437253807</v>
      </c>
      <c r="K8253" s="59">
        <v>87.577058950690301</v>
      </c>
      <c r="L8253" s="59">
        <v>102.08637808297</v>
      </c>
      <c r="M8253" s="60">
        <v>0.55162752472649201</v>
      </c>
      <c r="N8253" s="60">
        <v>0.572752636156178</v>
      </c>
      <c r="O8253" s="60">
        <v>0.55293576857993199</v>
      </c>
      <c r="P8253" s="60">
        <v>0.53710647229845698</v>
      </c>
      <c r="Q8253" s="60">
        <v>0.51575547523466903</v>
      </c>
      <c r="R8253" s="60">
        <v>0.52025909294082595</v>
      </c>
      <c r="S8253" s="60">
        <v>0.47575516304670701</v>
      </c>
    </row>
    <row r="8254" spans="1:19" x14ac:dyDescent="0.3">
      <c r="A8254" s="61" t="s">
        <v>17201</v>
      </c>
      <c r="B8254" s="61" t="s">
        <v>17202</v>
      </c>
      <c r="C8254" s="53" t="s">
        <v>40</v>
      </c>
      <c r="D8254" s="53" t="s">
        <v>100</v>
      </c>
      <c r="E8254" s="53" t="s">
        <v>18194</v>
      </c>
      <c r="F8254" s="59">
        <v>104.693193074658</v>
      </c>
      <c r="G8254" s="59">
        <v>96.099618167933002</v>
      </c>
      <c r="H8254" s="59">
        <v>97.317636484217203</v>
      </c>
      <c r="I8254" s="59">
        <v>103.20377833924699</v>
      </c>
      <c r="J8254" s="59">
        <v>97.541425437253807</v>
      </c>
      <c r="K8254" s="59">
        <v>87.577058950690301</v>
      </c>
      <c r="L8254" s="59">
        <v>102.08637808297</v>
      </c>
      <c r="M8254" s="60">
        <v>0.55162752472649201</v>
      </c>
      <c r="N8254" s="60">
        <v>0.572752636156178</v>
      </c>
      <c r="O8254" s="60">
        <v>0.55293576857993199</v>
      </c>
      <c r="P8254" s="60">
        <v>0.53710647229845698</v>
      </c>
      <c r="Q8254" s="60">
        <v>0.51575547523466903</v>
      </c>
      <c r="R8254" s="60">
        <v>0.52025909294082595</v>
      </c>
      <c r="S8254" s="60">
        <v>0.47575516304670701</v>
      </c>
    </row>
    <row r="8255" spans="1:19" x14ac:dyDescent="0.3">
      <c r="A8255" s="61" t="s">
        <v>17203</v>
      </c>
      <c r="B8255" s="61" t="s">
        <v>17204</v>
      </c>
      <c r="C8255" s="53" t="s">
        <v>50</v>
      </c>
      <c r="D8255" s="53" t="s">
        <v>100</v>
      </c>
      <c r="E8255" s="53" t="s">
        <v>18194</v>
      </c>
      <c r="F8255" s="59">
        <v>104.693193074658</v>
      </c>
      <c r="G8255" s="59">
        <v>96.099618167933002</v>
      </c>
      <c r="H8255" s="59">
        <v>97.317636484217203</v>
      </c>
      <c r="I8255" s="59">
        <v>103.20377833924699</v>
      </c>
      <c r="J8255" s="59">
        <v>97.541425437253807</v>
      </c>
      <c r="K8255" s="59">
        <v>87.577058950690301</v>
      </c>
      <c r="L8255" s="59">
        <v>102.08637808297</v>
      </c>
      <c r="M8255" s="60">
        <v>0.55162752472649201</v>
      </c>
      <c r="N8255" s="60">
        <v>0.572752636156178</v>
      </c>
      <c r="O8255" s="60">
        <v>0.55293576857993199</v>
      </c>
      <c r="P8255" s="60">
        <v>0.53710647229845698</v>
      </c>
      <c r="Q8255" s="60">
        <v>0.51575547523466903</v>
      </c>
      <c r="R8255" s="60">
        <v>0.52025909294082595</v>
      </c>
      <c r="S8255" s="60">
        <v>0.47575516304670701</v>
      </c>
    </row>
    <row r="8256" spans="1:19" x14ac:dyDescent="0.3">
      <c r="A8256" s="61" t="s">
        <v>3201</v>
      </c>
      <c r="B8256" s="61" t="s">
        <v>3202</v>
      </c>
      <c r="C8256" s="53" t="s">
        <v>40</v>
      </c>
      <c r="D8256" s="53" t="s">
        <v>100</v>
      </c>
      <c r="E8256" s="53" t="s">
        <v>18193</v>
      </c>
      <c r="F8256" s="59">
        <v>83.805227363339199</v>
      </c>
      <c r="G8256" s="59">
        <v>81.981258668044902</v>
      </c>
      <c r="H8256" s="59">
        <v>94.956587074063407</v>
      </c>
      <c r="I8256" s="59">
        <v>88.173662069152698</v>
      </c>
      <c r="J8256" s="59">
        <v>85.797227034420303</v>
      </c>
      <c r="K8256" s="59">
        <v>109.415488081254</v>
      </c>
      <c r="L8256" s="59">
        <v>96.339568876491697</v>
      </c>
      <c r="M8256" s="60">
        <v>0.546640183134529</v>
      </c>
      <c r="N8256" s="60">
        <v>0.59644455167363697</v>
      </c>
      <c r="O8256" s="60">
        <v>0.55219410391609802</v>
      </c>
      <c r="P8256" s="60">
        <v>0.51454265444575797</v>
      </c>
      <c r="Q8256" s="60">
        <v>0.47392909801294802</v>
      </c>
      <c r="R8256" s="60">
        <v>0.485778046957619</v>
      </c>
      <c r="S8256" s="60">
        <v>0.41267024168684302</v>
      </c>
    </row>
    <row r="8257" spans="1:19" x14ac:dyDescent="0.3">
      <c r="A8257" s="61" t="s">
        <v>5457</v>
      </c>
      <c r="B8257" s="61" t="s">
        <v>5458</v>
      </c>
      <c r="C8257" s="53" t="s">
        <v>50</v>
      </c>
      <c r="D8257" s="53" t="s">
        <v>100</v>
      </c>
      <c r="E8257" s="53" t="s">
        <v>18193</v>
      </c>
      <c r="F8257" s="59">
        <v>97.481078951402395</v>
      </c>
      <c r="G8257" s="59">
        <v>84.780987798557305</v>
      </c>
      <c r="H8257" s="59">
        <v>109.143457817113</v>
      </c>
      <c r="I8257" s="59">
        <v>83.969314709341603</v>
      </c>
      <c r="J8257" s="59">
        <v>78.118223950228</v>
      </c>
      <c r="K8257" s="59">
        <v>107.230349472849</v>
      </c>
      <c r="L8257" s="59">
        <v>97.535898275710593</v>
      </c>
      <c r="M8257" s="60">
        <v>0.67215852997996595</v>
      </c>
      <c r="N8257" s="60">
        <v>0.71102684676083105</v>
      </c>
      <c r="O8257" s="60">
        <v>0.67600626350454396</v>
      </c>
      <c r="P8257" s="60">
        <v>0.64551560180800405</v>
      </c>
      <c r="Q8257" s="60">
        <v>0.61040297640875596</v>
      </c>
      <c r="R8257" s="60">
        <v>0.62067533461320801</v>
      </c>
      <c r="S8257" s="60">
        <v>0.55334807594489799</v>
      </c>
    </row>
    <row r="8258" spans="1:19" x14ac:dyDescent="0.3">
      <c r="A8258" s="61" t="s">
        <v>14781</v>
      </c>
      <c r="B8258" s="61" t="s">
        <v>14782</v>
      </c>
      <c r="C8258" s="53" t="s">
        <v>40</v>
      </c>
      <c r="D8258" s="53" t="s">
        <v>100</v>
      </c>
      <c r="E8258" s="53" t="s">
        <v>18194</v>
      </c>
      <c r="F8258" s="59">
        <v>93.653750103815</v>
      </c>
      <c r="G8258" s="59">
        <v>81.956784362658695</v>
      </c>
      <c r="H8258" s="59">
        <v>104.021711244599</v>
      </c>
      <c r="I8258" s="59">
        <v>85.144317564880495</v>
      </c>
      <c r="J8258" s="59">
        <v>80.974299619714301</v>
      </c>
      <c r="K8258" s="59">
        <v>102.742840492735</v>
      </c>
      <c r="L8258" s="59">
        <v>98.478105690494303</v>
      </c>
      <c r="M8258" s="60">
        <v>0.52003318780684205</v>
      </c>
      <c r="N8258" s="60">
        <v>0.544288421056495</v>
      </c>
      <c r="O8258" s="60">
        <v>0.52207103659032905</v>
      </c>
      <c r="P8258" s="60">
        <v>0.50358673011775301</v>
      </c>
      <c r="Q8258" s="60">
        <v>0.47995291085201203</v>
      </c>
      <c r="R8258" s="60">
        <v>0.48564735536257297</v>
      </c>
      <c r="S8258" s="60">
        <v>0.438675568069683</v>
      </c>
    </row>
    <row r="8259" spans="1:19" x14ac:dyDescent="0.3">
      <c r="A8259" s="61" t="s">
        <v>14771</v>
      </c>
      <c r="B8259" s="61" t="s">
        <v>14772</v>
      </c>
      <c r="C8259" s="53" t="s">
        <v>40</v>
      </c>
      <c r="D8259" s="53" t="s">
        <v>100</v>
      </c>
      <c r="E8259" s="53" t="s">
        <v>18194</v>
      </c>
      <c r="F8259" s="59">
        <v>93.653750103815</v>
      </c>
      <c r="G8259" s="59">
        <v>81.956784362658695</v>
      </c>
      <c r="H8259" s="59">
        <v>104.021711244599</v>
      </c>
      <c r="I8259" s="59">
        <v>85.144317564880495</v>
      </c>
      <c r="J8259" s="59">
        <v>80.974299619714301</v>
      </c>
      <c r="K8259" s="59">
        <v>102.742840492735</v>
      </c>
      <c r="L8259" s="59">
        <v>98.478105690494303</v>
      </c>
      <c r="M8259" s="60">
        <v>0.52003318780684205</v>
      </c>
      <c r="N8259" s="60">
        <v>0.544288421056495</v>
      </c>
      <c r="O8259" s="60">
        <v>0.52207103659032905</v>
      </c>
      <c r="P8259" s="60">
        <v>0.50358673011775301</v>
      </c>
      <c r="Q8259" s="60">
        <v>0.47995291085201203</v>
      </c>
      <c r="R8259" s="60">
        <v>0.48564735536257297</v>
      </c>
      <c r="S8259" s="60">
        <v>0.438675568069683</v>
      </c>
    </row>
    <row r="8260" spans="1:19" x14ac:dyDescent="0.3">
      <c r="A8260" s="61" t="s">
        <v>14773</v>
      </c>
      <c r="B8260" s="61" t="s">
        <v>14774</v>
      </c>
      <c r="C8260" s="53" t="s">
        <v>40</v>
      </c>
      <c r="D8260" s="53" t="s">
        <v>100</v>
      </c>
      <c r="E8260" s="53" t="s">
        <v>18194</v>
      </c>
      <c r="F8260" s="59">
        <v>93.653750103815</v>
      </c>
      <c r="G8260" s="59">
        <v>81.956784362658695</v>
      </c>
      <c r="H8260" s="59">
        <v>104.021711244599</v>
      </c>
      <c r="I8260" s="59">
        <v>85.144317564880495</v>
      </c>
      <c r="J8260" s="59">
        <v>80.974299619714301</v>
      </c>
      <c r="K8260" s="59">
        <v>102.742840492735</v>
      </c>
      <c r="L8260" s="59">
        <v>98.478105690494303</v>
      </c>
      <c r="M8260" s="60">
        <v>0.52003318780684205</v>
      </c>
      <c r="N8260" s="60">
        <v>0.544288421056495</v>
      </c>
      <c r="O8260" s="60">
        <v>0.52207103659032905</v>
      </c>
      <c r="P8260" s="60">
        <v>0.50358673011775301</v>
      </c>
      <c r="Q8260" s="60">
        <v>0.47995291085201203</v>
      </c>
      <c r="R8260" s="60">
        <v>0.48564735536257297</v>
      </c>
      <c r="S8260" s="60">
        <v>0.438675568069683</v>
      </c>
    </row>
    <row r="8261" spans="1:19" x14ac:dyDescent="0.3">
      <c r="A8261" s="61" t="s">
        <v>14777</v>
      </c>
      <c r="B8261" s="61" t="s">
        <v>14778</v>
      </c>
      <c r="C8261" s="53" t="s">
        <v>40</v>
      </c>
      <c r="D8261" s="53" t="s">
        <v>100</v>
      </c>
      <c r="E8261" s="53" t="s">
        <v>18194</v>
      </c>
      <c r="F8261" s="59">
        <v>93.653750103815</v>
      </c>
      <c r="G8261" s="59">
        <v>81.956784362658695</v>
      </c>
      <c r="H8261" s="59">
        <v>104.021711244599</v>
      </c>
      <c r="I8261" s="59">
        <v>85.144317564880495</v>
      </c>
      <c r="J8261" s="59">
        <v>80.974299619714301</v>
      </c>
      <c r="K8261" s="59">
        <v>102.742840492735</v>
      </c>
      <c r="L8261" s="59">
        <v>98.478105690494303</v>
      </c>
      <c r="M8261" s="60">
        <v>0.52003318780684205</v>
      </c>
      <c r="N8261" s="60">
        <v>0.544288421056495</v>
      </c>
      <c r="O8261" s="60">
        <v>0.52207103659032905</v>
      </c>
      <c r="P8261" s="60">
        <v>0.50358673011775301</v>
      </c>
      <c r="Q8261" s="60">
        <v>0.47995291085201203</v>
      </c>
      <c r="R8261" s="60">
        <v>0.48564735536257297</v>
      </c>
      <c r="S8261" s="60">
        <v>0.438675568069683</v>
      </c>
    </row>
    <row r="8262" spans="1:19" x14ac:dyDescent="0.3">
      <c r="A8262" s="61" t="s">
        <v>14779</v>
      </c>
      <c r="B8262" s="61" t="s">
        <v>14780</v>
      </c>
      <c r="C8262" s="53" t="s">
        <v>40</v>
      </c>
      <c r="D8262" s="53" t="s">
        <v>100</v>
      </c>
      <c r="E8262" s="53" t="s">
        <v>18194</v>
      </c>
      <c r="F8262" s="59">
        <v>93.653750103815</v>
      </c>
      <c r="G8262" s="59">
        <v>81.956784362658695</v>
      </c>
      <c r="H8262" s="59">
        <v>104.021711244599</v>
      </c>
      <c r="I8262" s="59">
        <v>85.144317564880495</v>
      </c>
      <c r="J8262" s="59">
        <v>80.974299619714301</v>
      </c>
      <c r="K8262" s="59">
        <v>102.742840492735</v>
      </c>
      <c r="L8262" s="59">
        <v>98.478105690494303</v>
      </c>
      <c r="M8262" s="60">
        <v>0.52003318780684205</v>
      </c>
      <c r="N8262" s="60">
        <v>0.544288421056495</v>
      </c>
      <c r="O8262" s="60">
        <v>0.52207103659032905</v>
      </c>
      <c r="P8262" s="60">
        <v>0.50358673011775301</v>
      </c>
      <c r="Q8262" s="60">
        <v>0.47995291085201203</v>
      </c>
      <c r="R8262" s="60">
        <v>0.48564735536257297</v>
      </c>
      <c r="S8262" s="60">
        <v>0.438675568069683</v>
      </c>
    </row>
    <row r="8263" spans="1:19" x14ac:dyDescent="0.3">
      <c r="A8263" s="61" t="s">
        <v>5455</v>
      </c>
      <c r="B8263" s="61" t="s">
        <v>5456</v>
      </c>
      <c r="C8263" s="53" t="s">
        <v>40</v>
      </c>
      <c r="D8263" s="53" t="s">
        <v>100</v>
      </c>
      <c r="E8263" s="53" t="s">
        <v>18193</v>
      </c>
      <c r="F8263" s="59">
        <v>92.681026156849299</v>
      </c>
      <c r="G8263" s="59">
        <v>76.031867117122601</v>
      </c>
      <c r="H8263" s="59">
        <v>102.153323149003</v>
      </c>
      <c r="I8263" s="59">
        <v>82.659824916802293</v>
      </c>
      <c r="J8263" s="59">
        <v>81.356029850960894</v>
      </c>
      <c r="K8263" s="59">
        <v>100.243272168636</v>
      </c>
      <c r="L8263" s="59">
        <v>96.756901521623107</v>
      </c>
      <c r="M8263" s="60">
        <v>0.648570523483188</v>
      </c>
      <c r="N8263" s="60">
        <v>0.68875567267167404</v>
      </c>
      <c r="O8263" s="60">
        <v>0.65299381006157098</v>
      </c>
      <c r="P8263" s="60">
        <v>0.62126520697253995</v>
      </c>
      <c r="Q8263" s="60">
        <v>0.58601412400789099</v>
      </c>
      <c r="R8263" s="60">
        <v>0.59653155000178804</v>
      </c>
      <c r="S8263" s="60">
        <v>0.52974363209590802</v>
      </c>
    </row>
    <row r="8264" spans="1:19" x14ac:dyDescent="0.3">
      <c r="A8264" s="61" t="s">
        <v>14775</v>
      </c>
      <c r="B8264" s="61" t="s">
        <v>14776</v>
      </c>
      <c r="C8264" s="53" t="s">
        <v>40</v>
      </c>
      <c r="D8264" s="53" t="s">
        <v>100</v>
      </c>
      <c r="E8264" s="53" t="s">
        <v>18194</v>
      </c>
      <c r="F8264" s="59">
        <v>93.653750103815</v>
      </c>
      <c r="G8264" s="59">
        <v>81.956784362658695</v>
      </c>
      <c r="H8264" s="59">
        <v>104.021711244599</v>
      </c>
      <c r="I8264" s="59">
        <v>85.144317564880495</v>
      </c>
      <c r="J8264" s="59">
        <v>80.974299619714301</v>
      </c>
      <c r="K8264" s="59">
        <v>102.742840492735</v>
      </c>
      <c r="L8264" s="59">
        <v>98.478105690494303</v>
      </c>
      <c r="M8264" s="60">
        <v>0.52003318780684205</v>
      </c>
      <c r="N8264" s="60">
        <v>0.544288421056495</v>
      </c>
      <c r="O8264" s="60">
        <v>0.52207103659032905</v>
      </c>
      <c r="P8264" s="60">
        <v>0.50358673011775301</v>
      </c>
      <c r="Q8264" s="60">
        <v>0.47995291085201203</v>
      </c>
      <c r="R8264" s="60">
        <v>0.48564735536257297</v>
      </c>
      <c r="S8264" s="60">
        <v>0.438675568069683</v>
      </c>
    </row>
    <row r="8265" spans="1:19" x14ac:dyDescent="0.3">
      <c r="A8265" s="61" t="s">
        <v>7052</v>
      </c>
      <c r="B8265" s="61" t="s">
        <v>7053</v>
      </c>
      <c r="C8265" s="53" t="s">
        <v>40</v>
      </c>
      <c r="D8265" s="53" t="s">
        <v>100</v>
      </c>
      <c r="E8265" s="53" t="s">
        <v>18193</v>
      </c>
      <c r="F8265" s="59">
        <v>116.83271671177501</v>
      </c>
      <c r="G8265" s="59">
        <v>104.28089882785</v>
      </c>
      <c r="H8265" s="59">
        <v>114.39194977422299</v>
      </c>
      <c r="I8265" s="59">
        <v>115.952484553852</v>
      </c>
      <c r="J8265" s="59">
        <v>104.331267334133</v>
      </c>
      <c r="K8265" s="59">
        <v>102.375384731523</v>
      </c>
      <c r="L8265" s="59">
        <v>89.904593038942494</v>
      </c>
      <c r="M8265" s="60">
        <v>0.64846367786677706</v>
      </c>
      <c r="N8265" s="60">
        <v>0.68634784925592396</v>
      </c>
      <c r="O8265" s="60">
        <v>0.65242015585658097</v>
      </c>
      <c r="P8265" s="60">
        <v>0.62406929830883595</v>
      </c>
      <c r="Q8265" s="60">
        <v>0.59182004941539601</v>
      </c>
      <c r="R8265" s="60">
        <v>0.60034363922865297</v>
      </c>
      <c r="S8265" s="60">
        <v>0.53993258219402196</v>
      </c>
    </row>
    <row r="8266" spans="1:19" x14ac:dyDescent="0.3">
      <c r="A8266" s="61" t="s">
        <v>8326</v>
      </c>
      <c r="B8266" s="61" t="s">
        <v>8327</v>
      </c>
      <c r="C8266" s="53" t="s">
        <v>40</v>
      </c>
      <c r="D8266" s="53" t="s">
        <v>100</v>
      </c>
      <c r="E8266" s="53" t="s">
        <v>18193</v>
      </c>
      <c r="F8266" s="59">
        <v>109.396729378535</v>
      </c>
      <c r="G8266" s="59">
        <v>104.537271283197</v>
      </c>
      <c r="H8266" s="59">
        <v>91.375388856748202</v>
      </c>
      <c r="I8266" s="59">
        <v>103.29594977442299</v>
      </c>
      <c r="J8266" s="59">
        <v>112.579101547997</v>
      </c>
      <c r="K8266" s="59">
        <v>91.393225744816405</v>
      </c>
      <c r="L8266" s="59">
        <v>95.394431538751405</v>
      </c>
      <c r="M8266" s="60">
        <v>0.49520488528141399</v>
      </c>
      <c r="N8266" s="60">
        <v>0.55561978082645103</v>
      </c>
      <c r="O8266" s="60">
        <v>0.50182337755913098</v>
      </c>
      <c r="P8266" s="60">
        <v>0.45276259966270799</v>
      </c>
      <c r="Q8266" s="60">
        <v>0.39865343219280902</v>
      </c>
      <c r="R8266" s="60">
        <v>0.41602619244198702</v>
      </c>
      <c r="S8266" s="60">
        <v>0.30995377310849997</v>
      </c>
    </row>
    <row r="8267" spans="1:19" x14ac:dyDescent="0.3">
      <c r="A8267" s="61" t="s">
        <v>17982</v>
      </c>
      <c r="B8267" s="61" t="s">
        <v>17983</v>
      </c>
      <c r="C8267" s="53" t="s">
        <v>50</v>
      </c>
      <c r="D8267" s="53" t="s">
        <v>100</v>
      </c>
      <c r="E8267" s="53" t="s">
        <v>18194</v>
      </c>
      <c r="F8267" s="59">
        <v>98.065034469555798</v>
      </c>
      <c r="G8267" s="59">
        <v>103.341512569437</v>
      </c>
      <c r="H8267" s="59">
        <v>101.597020219531</v>
      </c>
      <c r="I8267" s="59">
        <v>93.739455021863193</v>
      </c>
      <c r="J8267" s="59">
        <v>94.595549057994504</v>
      </c>
      <c r="K8267" s="59">
        <v>103.885219536745</v>
      </c>
      <c r="L8267" s="59">
        <v>99.213600064683405</v>
      </c>
      <c r="M8267" s="60">
        <v>0.51789210282308296</v>
      </c>
      <c r="N8267" s="60">
        <v>0.54284095902553098</v>
      </c>
      <c r="O8267" s="60">
        <v>0.52042382022765699</v>
      </c>
      <c r="P8267" s="60">
        <v>0.49963602793154399</v>
      </c>
      <c r="Q8267" s="60">
        <v>0.47447266876352101</v>
      </c>
      <c r="R8267" s="60">
        <v>0.481962212176128</v>
      </c>
      <c r="S8267" s="60">
        <v>0.432055479383323</v>
      </c>
    </row>
    <row r="8268" spans="1:19" x14ac:dyDescent="0.3">
      <c r="A8268" s="61" t="s">
        <v>14175</v>
      </c>
      <c r="B8268" s="61" t="s">
        <v>14176</v>
      </c>
      <c r="C8268" s="53" t="s">
        <v>40</v>
      </c>
      <c r="D8268" s="53" t="s">
        <v>100</v>
      </c>
      <c r="E8268" s="53" t="s">
        <v>18194</v>
      </c>
      <c r="F8268" s="59">
        <v>93.282778189892298</v>
      </c>
      <c r="G8268" s="59">
        <v>97.297827597373697</v>
      </c>
      <c r="H8268" s="59">
        <v>95.853029833181694</v>
      </c>
      <c r="I8268" s="59">
        <v>93.617821816243904</v>
      </c>
      <c r="J8268" s="59">
        <v>89.466470137093197</v>
      </c>
      <c r="K8268" s="59">
        <v>96.144534858184002</v>
      </c>
      <c r="L8268" s="59">
        <v>100.514153799475</v>
      </c>
      <c r="M8268" s="60">
        <v>0.51482439672422098</v>
      </c>
      <c r="N8268" s="60">
        <v>0.53928026415540398</v>
      </c>
      <c r="O8268" s="60">
        <v>0.51709525294277103</v>
      </c>
      <c r="P8268" s="60">
        <v>0.49711221768591302</v>
      </c>
      <c r="Q8268" s="60">
        <v>0.471987190547418</v>
      </c>
      <c r="R8268" s="60">
        <v>0.47887815808450301</v>
      </c>
      <c r="S8268" s="60">
        <v>0.42357005832740502</v>
      </c>
    </row>
    <row r="8269" spans="1:19" x14ac:dyDescent="0.3">
      <c r="A8269" s="61" t="s">
        <v>14177</v>
      </c>
      <c r="B8269" s="61" t="s">
        <v>14178</v>
      </c>
      <c r="C8269" s="53" t="s">
        <v>40</v>
      </c>
      <c r="D8269" s="53" t="s">
        <v>100</v>
      </c>
      <c r="E8269" s="53" t="s">
        <v>18194</v>
      </c>
      <c r="F8269" s="59">
        <v>93.282778189892298</v>
      </c>
      <c r="G8269" s="59">
        <v>97.297827597373697</v>
      </c>
      <c r="H8269" s="59">
        <v>95.853029833181694</v>
      </c>
      <c r="I8269" s="59">
        <v>93.617821816243904</v>
      </c>
      <c r="J8269" s="59">
        <v>89.466470137093197</v>
      </c>
      <c r="K8269" s="59">
        <v>96.144534858184002</v>
      </c>
      <c r="L8269" s="59">
        <v>100.514153799475</v>
      </c>
      <c r="M8269" s="60">
        <v>0.51482439672422098</v>
      </c>
      <c r="N8269" s="60">
        <v>0.53928026415540398</v>
      </c>
      <c r="O8269" s="60">
        <v>0.51709525294277103</v>
      </c>
      <c r="P8269" s="60">
        <v>0.49711221768591302</v>
      </c>
      <c r="Q8269" s="60">
        <v>0.471987190547418</v>
      </c>
      <c r="R8269" s="60">
        <v>0.47887815808450301</v>
      </c>
      <c r="S8269" s="60">
        <v>0.42357005832740502</v>
      </c>
    </row>
    <row r="8270" spans="1:19" x14ac:dyDescent="0.3">
      <c r="A8270" s="61" t="s">
        <v>8186</v>
      </c>
      <c r="B8270" s="61" t="s">
        <v>8187</v>
      </c>
      <c r="C8270" s="53" t="s">
        <v>40</v>
      </c>
      <c r="D8270" s="53" t="s">
        <v>100</v>
      </c>
      <c r="E8270" s="53" t="s">
        <v>18193</v>
      </c>
      <c r="F8270" s="59">
        <v>95.611847374275897</v>
      </c>
      <c r="G8270" s="59">
        <v>108.72264031556701</v>
      </c>
      <c r="H8270" s="59">
        <v>109.44536222172501</v>
      </c>
      <c r="I8270" s="59">
        <v>97.242163637180099</v>
      </c>
      <c r="J8270" s="59">
        <v>102.139962073676</v>
      </c>
      <c r="K8270" s="59">
        <v>103.82877652472899</v>
      </c>
      <c r="L8270" s="59">
        <v>98.874733546732401</v>
      </c>
      <c r="M8270" s="60">
        <v>0.63185173873005895</v>
      </c>
      <c r="N8270" s="60">
        <v>0.672500767510397</v>
      </c>
      <c r="O8270" s="60">
        <v>0.63634057272299205</v>
      </c>
      <c r="P8270" s="60">
        <v>0.60417900581640505</v>
      </c>
      <c r="Q8270" s="60">
        <v>0.56854993070232596</v>
      </c>
      <c r="R8270" s="60">
        <v>0.57970813335537197</v>
      </c>
      <c r="S8270" s="60">
        <v>0.512628249888326</v>
      </c>
    </row>
    <row r="8271" spans="1:19" x14ac:dyDescent="0.3">
      <c r="A8271" s="61" t="s">
        <v>17980</v>
      </c>
      <c r="B8271" s="61" t="s">
        <v>17981</v>
      </c>
      <c r="C8271" s="53" t="s">
        <v>50</v>
      </c>
      <c r="D8271" s="53" t="s">
        <v>100</v>
      </c>
      <c r="E8271" s="53" t="s">
        <v>18194</v>
      </c>
      <c r="F8271" s="59">
        <v>98.065034469555798</v>
      </c>
      <c r="G8271" s="59">
        <v>103.341512569437</v>
      </c>
      <c r="H8271" s="59">
        <v>101.597020219531</v>
      </c>
      <c r="I8271" s="59">
        <v>93.739455021863193</v>
      </c>
      <c r="J8271" s="59">
        <v>94.595549057994504</v>
      </c>
      <c r="K8271" s="59">
        <v>103.885219536745</v>
      </c>
      <c r="L8271" s="59">
        <v>99.213600064683405</v>
      </c>
      <c r="M8271" s="60">
        <v>0.51789210282308296</v>
      </c>
      <c r="N8271" s="60">
        <v>0.54284095902553098</v>
      </c>
      <c r="O8271" s="60">
        <v>0.52042382022765699</v>
      </c>
      <c r="P8271" s="60">
        <v>0.49963602793154399</v>
      </c>
      <c r="Q8271" s="60">
        <v>0.47447266876352101</v>
      </c>
      <c r="R8271" s="60">
        <v>0.481962212176128</v>
      </c>
      <c r="S8271" s="60">
        <v>0.432055479383323</v>
      </c>
    </row>
    <row r="8272" spans="1:19" x14ac:dyDescent="0.3">
      <c r="A8272" s="61" t="s">
        <v>8188</v>
      </c>
      <c r="B8272" s="61" t="s">
        <v>8189</v>
      </c>
      <c r="C8272" s="53" t="s">
        <v>40</v>
      </c>
      <c r="D8272" s="53" t="s">
        <v>100</v>
      </c>
      <c r="E8272" s="53" t="s">
        <v>18193</v>
      </c>
      <c r="F8272" s="59">
        <v>101.77258530028401</v>
      </c>
      <c r="G8272" s="59">
        <v>100.276373558863</v>
      </c>
      <c r="H8272" s="59">
        <v>105.919752691889</v>
      </c>
      <c r="I8272" s="59">
        <v>93.795006049069897</v>
      </c>
      <c r="J8272" s="59">
        <v>98.151035586571993</v>
      </c>
      <c r="K8272" s="59">
        <v>105.972607677414</v>
      </c>
      <c r="L8272" s="59">
        <v>98.2597845741859</v>
      </c>
      <c r="M8272" s="60">
        <v>0.63155235934599196</v>
      </c>
      <c r="N8272" s="60">
        <v>0.67141456496623697</v>
      </c>
      <c r="O8272" s="60">
        <v>0.636138772902756</v>
      </c>
      <c r="P8272" s="60">
        <v>0.60315375997506204</v>
      </c>
      <c r="Q8272" s="60">
        <v>0.56741706055899999</v>
      </c>
      <c r="R8272" s="60">
        <v>0.57922432522474898</v>
      </c>
      <c r="S8272" s="60">
        <v>0.51132984920569002</v>
      </c>
    </row>
    <row r="8273" spans="1:19" x14ac:dyDescent="0.3">
      <c r="A8273" s="61" t="s">
        <v>4941</v>
      </c>
      <c r="B8273" s="61" t="s">
        <v>4942</v>
      </c>
      <c r="C8273" s="53" t="s">
        <v>50</v>
      </c>
      <c r="D8273" s="53" t="s">
        <v>100</v>
      </c>
      <c r="E8273" s="53" t="s">
        <v>18193</v>
      </c>
      <c r="F8273" s="59">
        <v>93.361099459078304</v>
      </c>
      <c r="G8273" s="59">
        <v>99.2557523174181</v>
      </c>
      <c r="H8273" s="59">
        <v>101.727547919396</v>
      </c>
      <c r="I8273" s="59">
        <v>93.421738780347596</v>
      </c>
      <c r="J8273" s="59">
        <v>91.307847975708299</v>
      </c>
      <c r="K8273" s="59">
        <v>97.260644538957493</v>
      </c>
      <c r="L8273" s="59">
        <v>97.145855770117706</v>
      </c>
      <c r="M8273" s="60">
        <v>0.63010127435849395</v>
      </c>
      <c r="N8273" s="60">
        <v>0.66999284843154905</v>
      </c>
      <c r="O8273" s="60">
        <v>0.63461569641001503</v>
      </c>
      <c r="P8273" s="60">
        <v>0.60189226007682906</v>
      </c>
      <c r="Q8273" s="60">
        <v>0.56600915237774296</v>
      </c>
      <c r="R8273" s="60">
        <v>0.57749377333391805</v>
      </c>
      <c r="S8273" s="60">
        <v>0.50542475827225297</v>
      </c>
    </row>
    <row r="8274" spans="1:19" x14ac:dyDescent="0.3">
      <c r="A8274" s="61" t="s">
        <v>17978</v>
      </c>
      <c r="B8274" s="61" t="s">
        <v>17979</v>
      </c>
      <c r="C8274" s="53" t="s">
        <v>50</v>
      </c>
      <c r="D8274" s="53" t="s">
        <v>100</v>
      </c>
      <c r="E8274" s="53" t="s">
        <v>18194</v>
      </c>
      <c r="F8274" s="59">
        <v>98.065034469555798</v>
      </c>
      <c r="G8274" s="59">
        <v>103.341512569437</v>
      </c>
      <c r="H8274" s="59">
        <v>101.597020219531</v>
      </c>
      <c r="I8274" s="59">
        <v>93.739455021863193</v>
      </c>
      <c r="J8274" s="59">
        <v>94.595549057994504</v>
      </c>
      <c r="K8274" s="59">
        <v>103.885219536745</v>
      </c>
      <c r="L8274" s="59">
        <v>99.213600064683405</v>
      </c>
      <c r="M8274" s="60">
        <v>0.51789210282308296</v>
      </c>
      <c r="N8274" s="60">
        <v>0.54284095902553098</v>
      </c>
      <c r="O8274" s="60">
        <v>0.52042382022765699</v>
      </c>
      <c r="P8274" s="60">
        <v>0.49963602793154399</v>
      </c>
      <c r="Q8274" s="60">
        <v>0.47447266876352101</v>
      </c>
      <c r="R8274" s="60">
        <v>0.481962212176128</v>
      </c>
      <c r="S8274" s="60">
        <v>0.432055479383323</v>
      </c>
    </row>
    <row r="8275" spans="1:19" x14ac:dyDescent="0.3">
      <c r="A8275" s="61" t="s">
        <v>8298</v>
      </c>
      <c r="B8275" s="61" t="s">
        <v>8299</v>
      </c>
      <c r="C8275" s="53" t="s">
        <v>50</v>
      </c>
      <c r="D8275" s="53" t="s">
        <v>100</v>
      </c>
      <c r="E8275" s="53" t="s">
        <v>18193</v>
      </c>
      <c r="F8275" s="59">
        <v>117.593317823828</v>
      </c>
      <c r="G8275" s="59">
        <v>116.55356390231201</v>
      </c>
      <c r="H8275" s="59">
        <v>114.809819964922</v>
      </c>
      <c r="I8275" s="59">
        <v>119.16649009014399</v>
      </c>
      <c r="J8275" s="59">
        <v>133.188721558921</v>
      </c>
      <c r="K8275" s="59">
        <v>96.504612035702806</v>
      </c>
      <c r="L8275" s="59">
        <v>80.189191747108097</v>
      </c>
      <c r="M8275" s="60">
        <v>0.66328507578334295</v>
      </c>
      <c r="N8275" s="60">
        <v>0.69829910898620695</v>
      </c>
      <c r="O8275" s="60">
        <v>0.66724733864694497</v>
      </c>
      <c r="P8275" s="60">
        <v>0.63958679485249903</v>
      </c>
      <c r="Q8275" s="60">
        <v>0.60859096054925799</v>
      </c>
      <c r="R8275" s="60">
        <v>0.61766513611014595</v>
      </c>
      <c r="S8275" s="60">
        <v>0.55872592340640803</v>
      </c>
    </row>
    <row r="8276" spans="1:19" x14ac:dyDescent="0.3">
      <c r="A8276" s="61" t="s">
        <v>8294</v>
      </c>
      <c r="B8276" s="61" t="s">
        <v>8295</v>
      </c>
      <c r="C8276" s="53" t="s">
        <v>40</v>
      </c>
      <c r="D8276" s="53" t="s">
        <v>100</v>
      </c>
      <c r="E8276" s="53" t="s">
        <v>18193</v>
      </c>
      <c r="F8276" s="59">
        <v>111.62883093299401</v>
      </c>
      <c r="G8276" s="59">
        <v>118.251587924864</v>
      </c>
      <c r="H8276" s="59">
        <v>120.81201388529</v>
      </c>
      <c r="I8276" s="59">
        <v>118.770633343005</v>
      </c>
      <c r="J8276" s="59">
        <v>132.66911480799399</v>
      </c>
      <c r="K8276" s="59">
        <v>96.069665453012206</v>
      </c>
      <c r="L8276" s="59">
        <v>80.323521738660801</v>
      </c>
      <c r="M8276" s="60">
        <v>0.66286991376359505</v>
      </c>
      <c r="N8276" s="60">
        <v>0.69789702781706697</v>
      </c>
      <c r="O8276" s="60">
        <v>0.66672060518709697</v>
      </c>
      <c r="P8276" s="60">
        <v>0.63916592252722004</v>
      </c>
      <c r="Q8276" s="60">
        <v>0.60820905202985598</v>
      </c>
      <c r="R8276" s="60">
        <v>0.617148938955142</v>
      </c>
      <c r="S8276" s="60">
        <v>0.55818432425461695</v>
      </c>
    </row>
    <row r="8277" spans="1:19" x14ac:dyDescent="0.3">
      <c r="A8277" s="61" t="s">
        <v>8304</v>
      </c>
      <c r="B8277" s="61" t="s">
        <v>8305</v>
      </c>
      <c r="C8277" s="53" t="s">
        <v>50</v>
      </c>
      <c r="D8277" s="53" t="s">
        <v>100</v>
      </c>
      <c r="E8277" s="53" t="s">
        <v>18193</v>
      </c>
      <c r="F8277" s="59">
        <v>118.862679481535</v>
      </c>
      <c r="G8277" s="59">
        <v>128.807832183464</v>
      </c>
      <c r="H8277" s="59">
        <v>117.016006637015</v>
      </c>
      <c r="I8277" s="59">
        <v>129.289853486314</v>
      </c>
      <c r="J8277" s="59">
        <v>130.53475539745699</v>
      </c>
      <c r="K8277" s="59">
        <v>99.419829108217002</v>
      </c>
      <c r="L8277" s="59">
        <v>81.811280807962007</v>
      </c>
      <c r="M8277" s="60">
        <v>0.65981805861660603</v>
      </c>
      <c r="N8277" s="60">
        <v>0.69581653294648704</v>
      </c>
      <c r="O8277" s="60">
        <v>0.66354154421867495</v>
      </c>
      <c r="P8277" s="60">
        <v>0.63684913472285898</v>
      </c>
      <c r="Q8277" s="60">
        <v>0.60601938728524196</v>
      </c>
      <c r="R8277" s="60">
        <v>0.61400755114239303</v>
      </c>
      <c r="S8277" s="60">
        <v>0.55558733137401695</v>
      </c>
    </row>
    <row r="8278" spans="1:19" x14ac:dyDescent="0.3">
      <c r="A8278" s="61" t="s">
        <v>8300</v>
      </c>
      <c r="B8278" s="61" t="s">
        <v>8301</v>
      </c>
      <c r="C8278" s="53" t="s">
        <v>50</v>
      </c>
      <c r="D8278" s="53" t="s">
        <v>100</v>
      </c>
      <c r="E8278" s="53" t="s">
        <v>18193</v>
      </c>
      <c r="F8278" s="59">
        <v>124.900572080728</v>
      </c>
      <c r="G8278" s="59">
        <v>126.076302593867</v>
      </c>
      <c r="H8278" s="59">
        <v>119.764350379481</v>
      </c>
      <c r="I8278" s="59">
        <v>128.57952574666999</v>
      </c>
      <c r="J8278" s="59">
        <v>127.91051690002</v>
      </c>
      <c r="K8278" s="59">
        <v>98.950787391706299</v>
      </c>
      <c r="L8278" s="59">
        <v>80.518570895485396</v>
      </c>
      <c r="M8278" s="60">
        <v>0.66050577297805302</v>
      </c>
      <c r="N8278" s="60">
        <v>0.69667453743491004</v>
      </c>
      <c r="O8278" s="60">
        <v>0.66409268214029005</v>
      </c>
      <c r="P8278" s="60">
        <v>0.63800802217471297</v>
      </c>
      <c r="Q8278" s="60">
        <v>0.60730101718516105</v>
      </c>
      <c r="R8278" s="60">
        <v>0.61500854961764195</v>
      </c>
      <c r="S8278" s="60">
        <v>0.55717092253420997</v>
      </c>
    </row>
    <row r="8279" spans="1:19" x14ac:dyDescent="0.3">
      <c r="A8279" s="61" t="s">
        <v>8302</v>
      </c>
      <c r="B8279" s="61" t="s">
        <v>8303</v>
      </c>
      <c r="C8279" s="53" t="s">
        <v>50</v>
      </c>
      <c r="D8279" s="53" t="s">
        <v>100</v>
      </c>
      <c r="E8279" s="53" t="s">
        <v>18193</v>
      </c>
      <c r="F8279" s="59">
        <v>118.862679481535</v>
      </c>
      <c r="G8279" s="59">
        <v>132.52401728358501</v>
      </c>
      <c r="H8279" s="59">
        <v>114.530836390828</v>
      </c>
      <c r="I8279" s="59">
        <v>126.65251597300001</v>
      </c>
      <c r="J8279" s="59">
        <v>136.575889667708</v>
      </c>
      <c r="K8279" s="59">
        <v>99.419829108217002</v>
      </c>
      <c r="L8279" s="59">
        <v>81.811280807962007</v>
      </c>
      <c r="M8279" s="60">
        <v>0.65981805861660603</v>
      </c>
      <c r="N8279" s="60">
        <v>0.69581653294648704</v>
      </c>
      <c r="O8279" s="60">
        <v>0.66354154421867495</v>
      </c>
      <c r="P8279" s="60">
        <v>0.63684913472285898</v>
      </c>
      <c r="Q8279" s="60">
        <v>0.60601938728524196</v>
      </c>
      <c r="R8279" s="60">
        <v>0.61400755114239303</v>
      </c>
      <c r="S8279" s="60">
        <v>0.55558733137401695</v>
      </c>
    </row>
    <row r="8280" spans="1:19" x14ac:dyDescent="0.3">
      <c r="A8280" s="61" t="s">
        <v>8296</v>
      </c>
      <c r="B8280" s="61" t="s">
        <v>8297</v>
      </c>
      <c r="C8280" s="53" t="s">
        <v>50</v>
      </c>
      <c r="D8280" s="53" t="s">
        <v>100</v>
      </c>
      <c r="E8280" s="53" t="s">
        <v>18193</v>
      </c>
      <c r="F8280" s="59">
        <v>116.15398699617199</v>
      </c>
      <c r="G8280" s="59">
        <v>128.807832183464</v>
      </c>
      <c r="H8280" s="59">
        <v>121.99213407174901</v>
      </c>
      <c r="I8280" s="59">
        <v>130.60656554871301</v>
      </c>
      <c r="J8280" s="59">
        <v>134.15945526328599</v>
      </c>
      <c r="K8280" s="59">
        <v>97.341006316451399</v>
      </c>
      <c r="L8280" s="59">
        <v>81.811280807962007</v>
      </c>
      <c r="M8280" s="60">
        <v>0.65981805861660603</v>
      </c>
      <c r="N8280" s="60">
        <v>0.69581653294648704</v>
      </c>
      <c r="O8280" s="60">
        <v>0.66354154421867495</v>
      </c>
      <c r="P8280" s="60">
        <v>0.63684913472285898</v>
      </c>
      <c r="Q8280" s="60">
        <v>0.60601938728524196</v>
      </c>
      <c r="R8280" s="60">
        <v>0.61400755114239303</v>
      </c>
      <c r="S8280" s="60">
        <v>0.55558733137401695</v>
      </c>
    </row>
    <row r="8281" spans="1:19" x14ac:dyDescent="0.3">
      <c r="A8281" s="61" t="s">
        <v>17425</v>
      </c>
      <c r="B8281" s="61" t="s">
        <v>17426</v>
      </c>
      <c r="C8281" s="53" t="s">
        <v>50</v>
      </c>
      <c r="D8281" s="53" t="s">
        <v>100</v>
      </c>
      <c r="E8281" s="53" t="s">
        <v>18194</v>
      </c>
      <c r="F8281" s="59">
        <v>106.328818631362</v>
      </c>
      <c r="G8281" s="59">
        <v>107.68985747968701</v>
      </c>
      <c r="H8281" s="59">
        <v>100.114674131662</v>
      </c>
      <c r="I8281" s="59">
        <v>101.998047429827</v>
      </c>
      <c r="J8281" s="59">
        <v>105.210163790702</v>
      </c>
      <c r="K8281" s="59">
        <v>99.583894525236701</v>
      </c>
      <c r="L8281" s="59">
        <v>103.49468071113201</v>
      </c>
      <c r="M8281" s="60">
        <v>0.58417424101941495</v>
      </c>
      <c r="N8281" s="60">
        <v>0.60139052875326904</v>
      </c>
      <c r="O8281" s="60">
        <v>0.58150443388510398</v>
      </c>
      <c r="P8281" s="60">
        <v>0.57089881767144801</v>
      </c>
      <c r="Q8281" s="60">
        <v>0.55096224478915101</v>
      </c>
      <c r="R8281" s="60">
        <v>0.55347109657788995</v>
      </c>
      <c r="S8281" s="60">
        <v>0.50538982190950199</v>
      </c>
    </row>
    <row r="8282" spans="1:19" x14ac:dyDescent="0.3">
      <c r="A8282" s="61" t="s">
        <v>7716</v>
      </c>
      <c r="B8282" s="61" t="s">
        <v>7717</v>
      </c>
      <c r="C8282" s="53" t="s">
        <v>40</v>
      </c>
      <c r="D8282" s="53" t="s">
        <v>100</v>
      </c>
      <c r="E8282" s="53" t="s">
        <v>18193</v>
      </c>
      <c r="F8282" s="59">
        <v>113.738152701448</v>
      </c>
      <c r="G8282" s="59">
        <v>111.020925422704</v>
      </c>
      <c r="H8282" s="59">
        <v>103.34312606254601</v>
      </c>
      <c r="I8282" s="59">
        <v>109.367524330515</v>
      </c>
      <c r="J8282" s="59">
        <v>109.471450695768</v>
      </c>
      <c r="K8282" s="59">
        <v>97.308705663358694</v>
      </c>
      <c r="L8282" s="59">
        <v>102.819509265015</v>
      </c>
      <c r="M8282" s="60">
        <v>0.66993785800760397</v>
      </c>
      <c r="N8282" s="60">
        <v>0.70328839773505603</v>
      </c>
      <c r="O8282" s="60">
        <v>0.67053160283045898</v>
      </c>
      <c r="P8282" s="60">
        <v>0.64944258894872997</v>
      </c>
      <c r="Q8282" s="60">
        <v>0.62069227670543603</v>
      </c>
      <c r="R8282" s="60">
        <v>0.62594502790403195</v>
      </c>
      <c r="S8282" s="60">
        <v>0.56611010195074596</v>
      </c>
    </row>
    <row r="8283" spans="1:19" x14ac:dyDescent="0.3">
      <c r="A8283" s="61" t="s">
        <v>17427</v>
      </c>
      <c r="B8283" s="61" t="s">
        <v>17428</v>
      </c>
      <c r="C8283" s="53" t="s">
        <v>50</v>
      </c>
      <c r="D8283" s="53" t="s">
        <v>100</v>
      </c>
      <c r="E8283" s="53" t="s">
        <v>18194</v>
      </c>
      <c r="F8283" s="59">
        <v>106.328818631362</v>
      </c>
      <c r="G8283" s="59">
        <v>107.68985747968701</v>
      </c>
      <c r="H8283" s="59">
        <v>100.114674131662</v>
      </c>
      <c r="I8283" s="59">
        <v>101.998047429827</v>
      </c>
      <c r="J8283" s="59">
        <v>105.210163790702</v>
      </c>
      <c r="K8283" s="59">
        <v>99.583894525236701</v>
      </c>
      <c r="L8283" s="59">
        <v>103.49468071113201</v>
      </c>
      <c r="M8283" s="60">
        <v>0.58417424101941495</v>
      </c>
      <c r="N8283" s="60">
        <v>0.60139052875326904</v>
      </c>
      <c r="O8283" s="60">
        <v>0.58150443388510398</v>
      </c>
      <c r="P8283" s="60">
        <v>0.57089881767144801</v>
      </c>
      <c r="Q8283" s="60">
        <v>0.55096224478915101</v>
      </c>
      <c r="R8283" s="60">
        <v>0.55347109657788995</v>
      </c>
      <c r="S8283" s="60">
        <v>0.50538982190950199</v>
      </c>
    </row>
    <row r="8284" spans="1:19" x14ac:dyDescent="0.3">
      <c r="A8284" s="61" t="s">
        <v>17431</v>
      </c>
      <c r="B8284" s="61" t="s">
        <v>17432</v>
      </c>
      <c r="C8284" s="53" t="s">
        <v>40</v>
      </c>
      <c r="D8284" s="53" t="s">
        <v>100</v>
      </c>
      <c r="E8284" s="53" t="s">
        <v>18194</v>
      </c>
      <c r="F8284" s="59">
        <v>106.328818631362</v>
      </c>
      <c r="G8284" s="59">
        <v>107.68985747968701</v>
      </c>
      <c r="H8284" s="59">
        <v>100.114674131662</v>
      </c>
      <c r="I8284" s="59">
        <v>101.998047429827</v>
      </c>
      <c r="J8284" s="59">
        <v>105.210163790702</v>
      </c>
      <c r="K8284" s="59">
        <v>99.583894525236701</v>
      </c>
      <c r="L8284" s="59">
        <v>103.49468071113201</v>
      </c>
      <c r="M8284" s="60">
        <v>0.58417424101941495</v>
      </c>
      <c r="N8284" s="60">
        <v>0.60139052875326904</v>
      </c>
      <c r="O8284" s="60">
        <v>0.58150443388510398</v>
      </c>
      <c r="P8284" s="60">
        <v>0.57089881767144801</v>
      </c>
      <c r="Q8284" s="60">
        <v>0.55096224478915101</v>
      </c>
      <c r="R8284" s="60">
        <v>0.55347109657788995</v>
      </c>
      <c r="S8284" s="60">
        <v>0.50538982190950199</v>
      </c>
    </row>
    <row r="8285" spans="1:19" x14ac:dyDescent="0.3">
      <c r="A8285" s="61" t="s">
        <v>17429</v>
      </c>
      <c r="B8285" s="61" t="s">
        <v>17430</v>
      </c>
      <c r="C8285" s="53" t="s">
        <v>40</v>
      </c>
      <c r="D8285" s="53" t="s">
        <v>100</v>
      </c>
      <c r="E8285" s="53" t="s">
        <v>18194</v>
      </c>
      <c r="F8285" s="59">
        <v>106.328818631362</v>
      </c>
      <c r="G8285" s="59">
        <v>107.68985747968701</v>
      </c>
      <c r="H8285" s="59">
        <v>100.114674131662</v>
      </c>
      <c r="I8285" s="59">
        <v>101.998047429827</v>
      </c>
      <c r="J8285" s="59">
        <v>105.210163790702</v>
      </c>
      <c r="K8285" s="59">
        <v>99.583894525236701</v>
      </c>
      <c r="L8285" s="59">
        <v>103.49468071113201</v>
      </c>
      <c r="M8285" s="60">
        <v>0.58417424101941495</v>
      </c>
      <c r="N8285" s="60">
        <v>0.60139052875326904</v>
      </c>
      <c r="O8285" s="60">
        <v>0.58150443388510398</v>
      </c>
      <c r="P8285" s="60">
        <v>0.57089881767144801</v>
      </c>
      <c r="Q8285" s="60">
        <v>0.55096224478915101</v>
      </c>
      <c r="R8285" s="60">
        <v>0.55347109657788995</v>
      </c>
      <c r="S8285" s="60">
        <v>0.50538982190950199</v>
      </c>
    </row>
    <row r="8286" spans="1:19" x14ac:dyDescent="0.3">
      <c r="A8286" s="61" t="s">
        <v>7724</v>
      </c>
      <c r="B8286" s="61" t="s">
        <v>7725</v>
      </c>
      <c r="C8286" s="53" t="s">
        <v>40</v>
      </c>
      <c r="D8286" s="53" t="s">
        <v>100</v>
      </c>
      <c r="E8286" s="53" t="s">
        <v>18193</v>
      </c>
      <c r="F8286" s="59">
        <v>93.408288843023001</v>
      </c>
      <c r="G8286" s="59">
        <v>108.61892839328</v>
      </c>
      <c r="H8286" s="59">
        <v>107.19352300436</v>
      </c>
      <c r="I8286" s="59">
        <v>105.61235761337601</v>
      </c>
      <c r="J8286" s="59">
        <v>108.50718372351299</v>
      </c>
      <c r="K8286" s="59">
        <v>96.927977624561905</v>
      </c>
      <c r="L8286" s="59">
        <v>108.391318637941</v>
      </c>
      <c r="M8286" s="60">
        <v>0.67278369449458097</v>
      </c>
      <c r="N8286" s="60">
        <v>0.70437813400148697</v>
      </c>
      <c r="O8286" s="60">
        <v>0.67382284456425501</v>
      </c>
      <c r="P8286" s="60">
        <v>0.65058078790947904</v>
      </c>
      <c r="Q8286" s="60">
        <v>0.62158937528904901</v>
      </c>
      <c r="R8286" s="60">
        <v>0.62869227410883999</v>
      </c>
      <c r="S8286" s="60">
        <v>0.56730012789968198</v>
      </c>
    </row>
    <row r="8287" spans="1:19" x14ac:dyDescent="0.3">
      <c r="A8287" s="61" t="s">
        <v>17433</v>
      </c>
      <c r="B8287" s="61" t="s">
        <v>17434</v>
      </c>
      <c r="C8287" s="53" t="s">
        <v>40</v>
      </c>
      <c r="D8287" s="53" t="s">
        <v>100</v>
      </c>
      <c r="E8287" s="53" t="s">
        <v>18194</v>
      </c>
      <c r="F8287" s="59">
        <v>106.328818631362</v>
      </c>
      <c r="G8287" s="59">
        <v>107.68985747968701</v>
      </c>
      <c r="H8287" s="59">
        <v>100.114674131662</v>
      </c>
      <c r="I8287" s="59">
        <v>101.998047429827</v>
      </c>
      <c r="J8287" s="59">
        <v>105.210163790702</v>
      </c>
      <c r="K8287" s="59">
        <v>99.583894525236701</v>
      </c>
      <c r="L8287" s="59">
        <v>103.49468071113201</v>
      </c>
      <c r="M8287" s="60">
        <v>0.58417424101941495</v>
      </c>
      <c r="N8287" s="60">
        <v>0.60139052875326904</v>
      </c>
      <c r="O8287" s="60">
        <v>0.58150443388510398</v>
      </c>
      <c r="P8287" s="60">
        <v>0.57089881767144801</v>
      </c>
      <c r="Q8287" s="60">
        <v>0.55096224478915101</v>
      </c>
      <c r="R8287" s="60">
        <v>0.55347109657788995</v>
      </c>
      <c r="S8287" s="60">
        <v>0.50538982190950199</v>
      </c>
    </row>
    <row r="8288" spans="1:19" x14ac:dyDescent="0.3">
      <c r="A8288" s="61" t="s">
        <v>7276</v>
      </c>
      <c r="B8288" s="61" t="s">
        <v>7277</v>
      </c>
      <c r="C8288" s="53" t="s">
        <v>50</v>
      </c>
      <c r="D8288" s="53" t="s">
        <v>100</v>
      </c>
      <c r="E8288" s="53" t="s">
        <v>18193</v>
      </c>
      <c r="F8288" s="59">
        <v>110.97129274629199</v>
      </c>
      <c r="G8288" s="59">
        <v>120.34474878659</v>
      </c>
      <c r="H8288" s="59">
        <v>117.681353715635</v>
      </c>
      <c r="I8288" s="59">
        <v>116.199059846436</v>
      </c>
      <c r="J8288" s="59">
        <v>111.770325701541</v>
      </c>
      <c r="K8288" s="59">
        <v>97.680851153756507</v>
      </c>
      <c r="L8288" s="59">
        <v>91.995107020485094</v>
      </c>
      <c r="M8288" s="60">
        <v>0.66274239470546203</v>
      </c>
      <c r="N8288" s="60">
        <v>0.69721988273334501</v>
      </c>
      <c r="O8288" s="60">
        <v>0.66623546075558604</v>
      </c>
      <c r="P8288" s="60">
        <v>0.64024649304843995</v>
      </c>
      <c r="Q8288" s="60">
        <v>0.610524029706488</v>
      </c>
      <c r="R8288" s="60">
        <v>0.61874397325609298</v>
      </c>
      <c r="S8288" s="60">
        <v>0.56075839024214502</v>
      </c>
    </row>
    <row r="8289" spans="1:19" x14ac:dyDescent="0.3">
      <c r="A8289" s="61" t="s">
        <v>7272</v>
      </c>
      <c r="B8289" s="61" t="s">
        <v>7273</v>
      </c>
      <c r="C8289" s="53" t="s">
        <v>40</v>
      </c>
      <c r="D8289" s="53" t="s">
        <v>100</v>
      </c>
      <c r="E8289" s="53" t="s">
        <v>18193</v>
      </c>
      <c r="F8289" s="59">
        <v>118.338407610603</v>
      </c>
      <c r="G8289" s="59">
        <v>114.23284127762</v>
      </c>
      <c r="H8289" s="59">
        <v>122.02129572245801</v>
      </c>
      <c r="I8289" s="59">
        <v>113.753223841001</v>
      </c>
      <c r="J8289" s="59">
        <v>105.89698865177699</v>
      </c>
      <c r="K8289" s="59">
        <v>99.0847599975761</v>
      </c>
      <c r="L8289" s="59">
        <v>91.182318488298193</v>
      </c>
      <c r="M8289" s="60">
        <v>0.66653275025502701</v>
      </c>
      <c r="N8289" s="60">
        <v>0.70006157424563698</v>
      </c>
      <c r="O8289" s="60">
        <v>0.67027484699421502</v>
      </c>
      <c r="P8289" s="60">
        <v>0.64309362629068301</v>
      </c>
      <c r="Q8289" s="60">
        <v>0.61314854987228995</v>
      </c>
      <c r="R8289" s="60">
        <v>0.62245282163902904</v>
      </c>
      <c r="S8289" s="60">
        <v>0.56362081102280903</v>
      </c>
    </row>
    <row r="8290" spans="1:19" x14ac:dyDescent="0.3">
      <c r="A8290" s="61" t="s">
        <v>7270</v>
      </c>
      <c r="B8290" s="61" t="s">
        <v>7271</v>
      </c>
      <c r="C8290" s="53" t="s">
        <v>40</v>
      </c>
      <c r="D8290" s="53" t="s">
        <v>100</v>
      </c>
      <c r="E8290" s="53" t="s">
        <v>18193</v>
      </c>
      <c r="F8290" s="59">
        <v>109.901339006157</v>
      </c>
      <c r="G8290" s="59">
        <v>122.65495895796199</v>
      </c>
      <c r="H8290" s="59">
        <v>118.672055553522</v>
      </c>
      <c r="I8290" s="59">
        <v>107.240963558769</v>
      </c>
      <c r="J8290" s="59">
        <v>110.37341504747501</v>
      </c>
      <c r="K8290" s="59">
        <v>99.488736021515095</v>
      </c>
      <c r="L8290" s="59">
        <v>90.278339592091001</v>
      </c>
      <c r="M8290" s="60">
        <v>0.66273005182903799</v>
      </c>
      <c r="N8290" s="60">
        <v>0.69721763094702605</v>
      </c>
      <c r="O8290" s="60">
        <v>0.66622699329424695</v>
      </c>
      <c r="P8290" s="60">
        <v>0.64023885834614103</v>
      </c>
      <c r="Q8290" s="60">
        <v>0.61051985609176396</v>
      </c>
      <c r="R8290" s="60">
        <v>0.61873426759380401</v>
      </c>
      <c r="S8290" s="60">
        <v>0.560761136984263</v>
      </c>
    </row>
    <row r="8291" spans="1:19" x14ac:dyDescent="0.3">
      <c r="A8291" s="61" t="s">
        <v>7280</v>
      </c>
      <c r="B8291" s="61" t="s">
        <v>7281</v>
      </c>
      <c r="C8291" s="53" t="s">
        <v>50</v>
      </c>
      <c r="D8291" s="53" t="s">
        <v>100</v>
      </c>
      <c r="E8291" s="53" t="s">
        <v>18193</v>
      </c>
      <c r="F8291" s="59">
        <v>110.90438650169401</v>
      </c>
      <c r="G8291" s="59">
        <v>111.910870299096</v>
      </c>
      <c r="H8291" s="59">
        <v>116.22009403537901</v>
      </c>
      <c r="I8291" s="59">
        <v>112.132985547473</v>
      </c>
      <c r="J8291" s="59">
        <v>109.556049064337</v>
      </c>
      <c r="K8291" s="59">
        <v>96.1051938781481</v>
      </c>
      <c r="L8291" s="59">
        <v>89.621116016885097</v>
      </c>
      <c r="M8291" s="60">
        <v>0.66383927170795198</v>
      </c>
      <c r="N8291" s="60">
        <v>0.69803185396477097</v>
      </c>
      <c r="O8291" s="60">
        <v>0.66742181225194497</v>
      </c>
      <c r="P8291" s="60">
        <v>0.64103712119781298</v>
      </c>
      <c r="Q8291" s="60">
        <v>0.61122455200927694</v>
      </c>
      <c r="R8291" s="60">
        <v>0.61978105616983203</v>
      </c>
      <c r="S8291" s="60">
        <v>0.56153493622678896</v>
      </c>
    </row>
    <row r="8292" spans="1:19" x14ac:dyDescent="0.3">
      <c r="A8292" s="61" t="s">
        <v>7268</v>
      </c>
      <c r="B8292" s="61" t="s">
        <v>7269</v>
      </c>
      <c r="C8292" s="53" t="s">
        <v>50</v>
      </c>
      <c r="D8292" s="53" t="s">
        <v>100</v>
      </c>
      <c r="E8292" s="53" t="s">
        <v>18193</v>
      </c>
      <c r="F8292" s="59">
        <v>116.38059435032299</v>
      </c>
      <c r="G8292" s="59">
        <v>122.822271222837</v>
      </c>
      <c r="H8292" s="59">
        <v>110.22005603471401</v>
      </c>
      <c r="I8292" s="59">
        <v>108.290928878843</v>
      </c>
      <c r="J8292" s="59">
        <v>112.978542903752</v>
      </c>
      <c r="K8292" s="59">
        <v>103.92355721286</v>
      </c>
      <c r="L8292" s="59">
        <v>91.995107020485094</v>
      </c>
      <c r="M8292" s="60">
        <v>0.66274239470546203</v>
      </c>
      <c r="N8292" s="60">
        <v>0.69721988273334501</v>
      </c>
      <c r="O8292" s="60">
        <v>0.66623546075558604</v>
      </c>
      <c r="P8292" s="60">
        <v>0.64024649304843995</v>
      </c>
      <c r="Q8292" s="60">
        <v>0.610524029706488</v>
      </c>
      <c r="R8292" s="60">
        <v>0.61874397325609298</v>
      </c>
      <c r="S8292" s="60">
        <v>0.56075839024214502</v>
      </c>
    </row>
    <row r="8293" spans="1:19" x14ac:dyDescent="0.3">
      <c r="A8293" s="61" t="s">
        <v>7278</v>
      </c>
      <c r="B8293" s="61" t="s">
        <v>7279</v>
      </c>
      <c r="C8293" s="53" t="s">
        <v>50</v>
      </c>
      <c r="D8293" s="53" t="s">
        <v>100</v>
      </c>
      <c r="E8293" s="53" t="s">
        <v>18193</v>
      </c>
      <c r="F8293" s="59">
        <v>119.014242607052</v>
      </c>
      <c r="G8293" s="59">
        <v>120.582165974544</v>
      </c>
      <c r="H8293" s="59">
        <v>121.196259293265</v>
      </c>
      <c r="I8293" s="59">
        <v>116.087035123186</v>
      </c>
      <c r="J8293" s="59">
        <v>110.764314525743</v>
      </c>
      <c r="K8293" s="59">
        <v>96.1051938781481</v>
      </c>
      <c r="L8293" s="59">
        <v>87.602566523962096</v>
      </c>
      <c r="M8293" s="60">
        <v>0.66383927170795198</v>
      </c>
      <c r="N8293" s="60">
        <v>0.69803185396477097</v>
      </c>
      <c r="O8293" s="60">
        <v>0.66742181225194497</v>
      </c>
      <c r="P8293" s="60">
        <v>0.64103712119781298</v>
      </c>
      <c r="Q8293" s="60">
        <v>0.61122455200927694</v>
      </c>
      <c r="R8293" s="60">
        <v>0.61978105616983203</v>
      </c>
      <c r="S8293" s="60">
        <v>0.56153493622678896</v>
      </c>
    </row>
    <row r="8294" spans="1:19" x14ac:dyDescent="0.3">
      <c r="A8294" s="61" t="s">
        <v>7274</v>
      </c>
      <c r="B8294" s="61" t="s">
        <v>7275</v>
      </c>
      <c r="C8294" s="53" t="s">
        <v>50</v>
      </c>
      <c r="D8294" s="53" t="s">
        <v>100</v>
      </c>
      <c r="E8294" s="53" t="s">
        <v>18193</v>
      </c>
      <c r="F8294" s="59">
        <v>117.942486494614</v>
      </c>
      <c r="G8294" s="59">
        <v>126.885235876859</v>
      </c>
      <c r="H8294" s="59">
        <v>118.44447364390599</v>
      </c>
      <c r="I8294" s="59">
        <v>116.94546711921301</v>
      </c>
      <c r="J8294" s="59">
        <v>114.28776660078</v>
      </c>
      <c r="K8294" s="59">
        <v>101.586678919433</v>
      </c>
      <c r="L8294" s="59">
        <v>91.062331167218701</v>
      </c>
      <c r="M8294" s="60">
        <v>0.66539480273247698</v>
      </c>
      <c r="N8294" s="60">
        <v>0.69918254781593303</v>
      </c>
      <c r="O8294" s="60">
        <v>0.66907241955281904</v>
      </c>
      <c r="P8294" s="60">
        <v>0.64236803802776798</v>
      </c>
      <c r="Q8294" s="60">
        <v>0.61255534457300997</v>
      </c>
      <c r="R8294" s="60">
        <v>0.62150489590376501</v>
      </c>
      <c r="S8294" s="60">
        <v>0.56310244966317302</v>
      </c>
    </row>
    <row r="8295" spans="1:19" x14ac:dyDescent="0.3">
      <c r="A8295" s="61" t="s">
        <v>17423</v>
      </c>
      <c r="B8295" s="61" t="s">
        <v>17424</v>
      </c>
      <c r="C8295" s="53" t="s">
        <v>50</v>
      </c>
      <c r="D8295" s="53" t="s">
        <v>100</v>
      </c>
      <c r="E8295" s="53" t="s">
        <v>18194</v>
      </c>
      <c r="F8295" s="59">
        <v>106.328818631362</v>
      </c>
      <c r="G8295" s="59">
        <v>107.68985747968701</v>
      </c>
      <c r="H8295" s="59">
        <v>100.114674131662</v>
      </c>
      <c r="I8295" s="59">
        <v>101.998047429827</v>
      </c>
      <c r="J8295" s="59">
        <v>105.210163790702</v>
      </c>
      <c r="K8295" s="59">
        <v>99.583894525236701</v>
      </c>
      <c r="L8295" s="59">
        <v>103.49468071113201</v>
      </c>
      <c r="M8295" s="60">
        <v>0.58417424101941495</v>
      </c>
      <c r="N8295" s="60">
        <v>0.60139052875326904</v>
      </c>
      <c r="O8295" s="60">
        <v>0.58150443388510398</v>
      </c>
      <c r="P8295" s="60">
        <v>0.57089881767144801</v>
      </c>
      <c r="Q8295" s="60">
        <v>0.55096224478915101</v>
      </c>
      <c r="R8295" s="60">
        <v>0.55347109657788995</v>
      </c>
      <c r="S8295" s="60">
        <v>0.50538982190950199</v>
      </c>
    </row>
    <row r="8296" spans="1:19" x14ac:dyDescent="0.3">
      <c r="A8296" s="61" t="s">
        <v>7054</v>
      </c>
      <c r="B8296" s="61" t="s">
        <v>7055</v>
      </c>
      <c r="C8296" s="53" t="s">
        <v>40</v>
      </c>
      <c r="D8296" s="53" t="s">
        <v>100</v>
      </c>
      <c r="E8296" s="53" t="s">
        <v>18193</v>
      </c>
      <c r="F8296" s="59">
        <v>122.242018315807</v>
      </c>
      <c r="G8296" s="59">
        <v>109.235943700344</v>
      </c>
      <c r="H8296" s="59">
        <v>109.41582233949001</v>
      </c>
      <c r="I8296" s="59">
        <v>115.952484553852</v>
      </c>
      <c r="J8296" s="59">
        <v>109.164184402172</v>
      </c>
      <c r="K8296" s="59">
        <v>106.539273732026</v>
      </c>
      <c r="L8296" s="59">
        <v>89.904593038942494</v>
      </c>
      <c r="M8296" s="60">
        <v>0.64846367786677706</v>
      </c>
      <c r="N8296" s="60">
        <v>0.68634784925592396</v>
      </c>
      <c r="O8296" s="60">
        <v>0.65242015585658097</v>
      </c>
      <c r="P8296" s="60">
        <v>0.62406929830883595</v>
      </c>
      <c r="Q8296" s="60">
        <v>0.59182004941539601</v>
      </c>
      <c r="R8296" s="60">
        <v>0.60034363922865297</v>
      </c>
      <c r="S8296" s="60">
        <v>0.53993258219402196</v>
      </c>
    </row>
    <row r="8297" spans="1:19" x14ac:dyDescent="0.3">
      <c r="A8297" s="61" t="s">
        <v>6982</v>
      </c>
      <c r="B8297" s="61" t="s">
        <v>6983</v>
      </c>
      <c r="C8297" s="53" t="s">
        <v>50</v>
      </c>
      <c r="D8297" s="53" t="s">
        <v>100</v>
      </c>
      <c r="E8297" s="53" t="s">
        <v>18193</v>
      </c>
      <c r="F8297" s="59">
        <v>99.132514044074398</v>
      </c>
      <c r="G8297" s="59">
        <v>96.151996466601105</v>
      </c>
      <c r="H8297" s="59">
        <v>96.074257453148903</v>
      </c>
      <c r="I8297" s="59">
        <v>90.124279438577702</v>
      </c>
      <c r="J8297" s="59">
        <v>92.5461982191825</v>
      </c>
      <c r="K8297" s="59">
        <v>99.992338920850202</v>
      </c>
      <c r="L8297" s="59">
        <v>107.48000098232799</v>
      </c>
      <c r="M8297" s="60">
        <v>0.62383513232047805</v>
      </c>
      <c r="N8297" s="60">
        <v>0.66703506040097704</v>
      </c>
      <c r="O8297" s="60">
        <v>0.62892310306677002</v>
      </c>
      <c r="P8297" s="60">
        <v>0.59258356067090701</v>
      </c>
      <c r="Q8297" s="60">
        <v>0.55254760969199601</v>
      </c>
      <c r="R8297" s="60">
        <v>0.56573124133306596</v>
      </c>
      <c r="S8297" s="60">
        <v>0.48819634308492899</v>
      </c>
    </row>
    <row r="8298" spans="1:19" x14ac:dyDescent="0.3">
      <c r="A8298" s="61" t="s">
        <v>16746</v>
      </c>
      <c r="B8298" s="61" t="s">
        <v>16747</v>
      </c>
      <c r="C8298" s="53" t="s">
        <v>40</v>
      </c>
      <c r="D8298" s="53" t="s">
        <v>100</v>
      </c>
      <c r="E8298" s="53" t="s">
        <v>18194</v>
      </c>
      <c r="F8298" s="59">
        <v>97.160158916346305</v>
      </c>
      <c r="G8298" s="59">
        <v>97.208836394876201</v>
      </c>
      <c r="H8298" s="59">
        <v>93.632636784945802</v>
      </c>
      <c r="I8298" s="59">
        <v>91.272079471515298</v>
      </c>
      <c r="J8298" s="59">
        <v>97.018245334244298</v>
      </c>
      <c r="K8298" s="59">
        <v>99.101174049724605</v>
      </c>
      <c r="L8298" s="59">
        <v>110.197741708807</v>
      </c>
      <c r="M8298" s="60">
        <v>0.50242350910848499</v>
      </c>
      <c r="N8298" s="60">
        <v>0.53175795383483004</v>
      </c>
      <c r="O8298" s="60">
        <v>0.50528440375023598</v>
      </c>
      <c r="P8298" s="60">
        <v>0.48045569252051001</v>
      </c>
      <c r="Q8298" s="60">
        <v>0.45002273775686802</v>
      </c>
      <c r="R8298" s="60">
        <v>0.45881896174307202</v>
      </c>
      <c r="S8298" s="60">
        <v>0.397097319770158</v>
      </c>
    </row>
    <row r="8299" spans="1:19" x14ac:dyDescent="0.3">
      <c r="A8299" s="61" t="s">
        <v>6980</v>
      </c>
      <c r="B8299" s="61" t="s">
        <v>6981</v>
      </c>
      <c r="C8299" s="53" t="s">
        <v>40</v>
      </c>
      <c r="D8299" s="53" t="s">
        <v>100</v>
      </c>
      <c r="E8299" s="53" t="s">
        <v>18193</v>
      </c>
      <c r="F8299" s="59">
        <v>89.993590741198503</v>
      </c>
      <c r="G8299" s="59">
        <v>93.847091799013896</v>
      </c>
      <c r="H8299" s="59">
        <v>90.464682986758106</v>
      </c>
      <c r="I8299" s="59">
        <v>89.964307751982403</v>
      </c>
      <c r="J8299" s="59">
        <v>100.225732154518</v>
      </c>
      <c r="K8299" s="59">
        <v>98.239765968932801</v>
      </c>
      <c r="L8299" s="59">
        <v>109.39407779382699</v>
      </c>
      <c r="M8299" s="60">
        <v>0.622010642434213</v>
      </c>
      <c r="N8299" s="60">
        <v>0.66539495029904705</v>
      </c>
      <c r="O8299" s="60">
        <v>0.62699497053425202</v>
      </c>
      <c r="P8299" s="60">
        <v>0.59077152055335902</v>
      </c>
      <c r="Q8299" s="60">
        <v>0.55076239395428594</v>
      </c>
      <c r="R8299" s="60">
        <v>0.56378204172523605</v>
      </c>
      <c r="S8299" s="60">
        <v>0.48638617075917101</v>
      </c>
    </row>
    <row r="8300" spans="1:19" x14ac:dyDescent="0.3">
      <c r="A8300" s="61" t="s">
        <v>6978</v>
      </c>
      <c r="B8300" s="61" t="s">
        <v>6979</v>
      </c>
      <c r="C8300" s="53" t="s">
        <v>40</v>
      </c>
      <c r="D8300" s="53" t="s">
        <v>100</v>
      </c>
      <c r="E8300" s="53" t="s">
        <v>18193</v>
      </c>
      <c r="F8300" s="59">
        <v>103.51274845058801</v>
      </c>
      <c r="G8300" s="59">
        <v>96.324624090686001</v>
      </c>
      <c r="H8300" s="59">
        <v>90.464682986758106</v>
      </c>
      <c r="I8300" s="59">
        <v>89.964307751982403</v>
      </c>
      <c r="J8300" s="59">
        <v>96.601059313838903</v>
      </c>
      <c r="K8300" s="59">
        <v>100.324833324303</v>
      </c>
      <c r="L8300" s="59">
        <v>115.44978208065299</v>
      </c>
      <c r="M8300" s="60">
        <v>0.622010642434213</v>
      </c>
      <c r="N8300" s="60">
        <v>0.66539495029904705</v>
      </c>
      <c r="O8300" s="60">
        <v>0.62699497053425202</v>
      </c>
      <c r="P8300" s="60">
        <v>0.59077152055335902</v>
      </c>
      <c r="Q8300" s="60">
        <v>0.55076239395428594</v>
      </c>
      <c r="R8300" s="60">
        <v>0.56378204172523605</v>
      </c>
      <c r="S8300" s="60">
        <v>0.48638617075917101</v>
      </c>
    </row>
    <row r="8301" spans="1:19" x14ac:dyDescent="0.3">
      <c r="A8301" s="61" t="s">
        <v>18114</v>
      </c>
      <c r="B8301" s="61" t="s">
        <v>18115</v>
      </c>
      <c r="C8301" s="53" t="s">
        <v>50</v>
      </c>
      <c r="D8301" s="53" t="s">
        <v>100</v>
      </c>
      <c r="E8301" s="53" t="s">
        <v>18194</v>
      </c>
      <c r="F8301" s="59">
        <v>107.76328851553301</v>
      </c>
      <c r="G8301" s="59">
        <v>117.78371804928</v>
      </c>
      <c r="H8301" s="59">
        <v>116.277547404285</v>
      </c>
      <c r="I8301" s="59">
        <v>105.13171078175399</v>
      </c>
      <c r="J8301" s="59">
        <v>120.657208173581</v>
      </c>
      <c r="K8301" s="59">
        <v>106.589725586342</v>
      </c>
      <c r="L8301" s="59">
        <v>94.904604228465502</v>
      </c>
      <c r="M8301" s="60">
        <v>0.47445708792314001</v>
      </c>
      <c r="N8301" s="60">
        <v>0.50142109262634105</v>
      </c>
      <c r="O8301" s="60">
        <v>0.4769798132029</v>
      </c>
      <c r="P8301" s="60">
        <v>0.45642393395160402</v>
      </c>
      <c r="Q8301" s="60">
        <v>0.43129939019976898</v>
      </c>
      <c r="R8301" s="60">
        <v>0.43742557773174701</v>
      </c>
      <c r="S8301" s="60">
        <v>0.38897187608925199</v>
      </c>
    </row>
    <row r="8302" spans="1:19" x14ac:dyDescent="0.3">
      <c r="A8302" s="61" t="s">
        <v>18112</v>
      </c>
      <c r="B8302" s="61" t="s">
        <v>18113</v>
      </c>
      <c r="C8302" s="53" t="s">
        <v>50</v>
      </c>
      <c r="D8302" s="53" t="s">
        <v>100</v>
      </c>
      <c r="E8302" s="53" t="s">
        <v>18194</v>
      </c>
      <c r="F8302" s="59">
        <v>107.76328851553301</v>
      </c>
      <c r="G8302" s="59">
        <v>117.78371804928</v>
      </c>
      <c r="H8302" s="59">
        <v>116.277547404285</v>
      </c>
      <c r="I8302" s="59">
        <v>105.13171078175399</v>
      </c>
      <c r="J8302" s="59">
        <v>120.657208173581</v>
      </c>
      <c r="K8302" s="59">
        <v>106.589725586342</v>
      </c>
      <c r="L8302" s="59">
        <v>94.904604228465502</v>
      </c>
      <c r="M8302" s="60">
        <v>0.47445708792314001</v>
      </c>
      <c r="N8302" s="60">
        <v>0.50142109262634105</v>
      </c>
      <c r="O8302" s="60">
        <v>0.4769798132029</v>
      </c>
      <c r="P8302" s="60">
        <v>0.45642393395160402</v>
      </c>
      <c r="Q8302" s="60">
        <v>0.43129939019976898</v>
      </c>
      <c r="R8302" s="60">
        <v>0.43742557773174701</v>
      </c>
      <c r="S8302" s="60">
        <v>0.38897187608925199</v>
      </c>
    </row>
    <row r="8303" spans="1:19" x14ac:dyDescent="0.3">
      <c r="A8303" s="61" t="s">
        <v>18110</v>
      </c>
      <c r="B8303" s="61" t="s">
        <v>18111</v>
      </c>
      <c r="C8303" s="53" t="s">
        <v>50</v>
      </c>
      <c r="D8303" s="53" t="s">
        <v>100</v>
      </c>
      <c r="E8303" s="53" t="s">
        <v>18194</v>
      </c>
      <c r="F8303" s="59">
        <v>107.76328851553301</v>
      </c>
      <c r="G8303" s="59">
        <v>117.78371804928</v>
      </c>
      <c r="H8303" s="59">
        <v>116.277547404285</v>
      </c>
      <c r="I8303" s="59">
        <v>105.13171078175399</v>
      </c>
      <c r="J8303" s="59">
        <v>120.657208173581</v>
      </c>
      <c r="K8303" s="59">
        <v>106.589725586342</v>
      </c>
      <c r="L8303" s="59">
        <v>94.904604228465502</v>
      </c>
      <c r="M8303" s="60">
        <v>0.47445708792314001</v>
      </c>
      <c r="N8303" s="60">
        <v>0.50142109262634105</v>
      </c>
      <c r="O8303" s="60">
        <v>0.4769798132029</v>
      </c>
      <c r="P8303" s="60">
        <v>0.45642393395160402</v>
      </c>
      <c r="Q8303" s="60">
        <v>0.43129939019976898</v>
      </c>
      <c r="R8303" s="60">
        <v>0.43742557773174701</v>
      </c>
      <c r="S8303" s="60">
        <v>0.38897187608925199</v>
      </c>
    </row>
    <row r="8304" spans="1:19" x14ac:dyDescent="0.3">
      <c r="A8304" s="61" t="s">
        <v>8306</v>
      </c>
      <c r="B8304" s="61" t="s">
        <v>8307</v>
      </c>
      <c r="C8304" s="53" t="s">
        <v>40</v>
      </c>
      <c r="D8304" s="53" t="s">
        <v>100</v>
      </c>
      <c r="E8304" s="53" t="s">
        <v>18193</v>
      </c>
      <c r="F8304" s="59">
        <v>109.135713098591</v>
      </c>
      <c r="G8304" s="59">
        <v>122.876574614519</v>
      </c>
      <c r="H8304" s="59">
        <v>117.228043230884</v>
      </c>
      <c r="I8304" s="59">
        <v>102.935281707748</v>
      </c>
      <c r="J8304" s="59">
        <v>119.57808431758799</v>
      </c>
      <c r="K8304" s="59">
        <v>113.254702199739</v>
      </c>
      <c r="L8304" s="59">
        <v>95.966966388497696</v>
      </c>
      <c r="M8304" s="60">
        <v>0.60494155220170498</v>
      </c>
      <c r="N8304" s="60">
        <v>0.649787309924165</v>
      </c>
      <c r="O8304" s="60">
        <v>0.60975269690840395</v>
      </c>
      <c r="P8304" s="60">
        <v>0.57618522604551403</v>
      </c>
      <c r="Q8304" s="60">
        <v>0.538928713049312</v>
      </c>
      <c r="R8304" s="60">
        <v>0.54939468525016799</v>
      </c>
      <c r="S8304" s="60">
        <v>0.48104107421198899</v>
      </c>
    </row>
    <row r="8305" spans="1:19" x14ac:dyDescent="0.3">
      <c r="A8305" s="61" t="s">
        <v>18118</v>
      </c>
      <c r="B8305" s="61" t="s">
        <v>18119</v>
      </c>
      <c r="C8305" s="53" t="s">
        <v>40</v>
      </c>
      <c r="D8305" s="53" t="s">
        <v>100</v>
      </c>
      <c r="E8305" s="53" t="s">
        <v>18194</v>
      </c>
      <c r="F8305" s="59">
        <v>107.76328851553301</v>
      </c>
      <c r="G8305" s="59">
        <v>117.78371804928</v>
      </c>
      <c r="H8305" s="59">
        <v>116.277547404285</v>
      </c>
      <c r="I8305" s="59">
        <v>105.13171078175399</v>
      </c>
      <c r="J8305" s="59">
        <v>120.657208173581</v>
      </c>
      <c r="K8305" s="59">
        <v>106.589725586342</v>
      </c>
      <c r="L8305" s="59">
        <v>94.904604228465502</v>
      </c>
      <c r="M8305" s="60">
        <v>0.47445708792314001</v>
      </c>
      <c r="N8305" s="60">
        <v>0.50142109262634105</v>
      </c>
      <c r="O8305" s="60">
        <v>0.4769798132029</v>
      </c>
      <c r="P8305" s="60">
        <v>0.45642393395160402</v>
      </c>
      <c r="Q8305" s="60">
        <v>0.43129939019976898</v>
      </c>
      <c r="R8305" s="60">
        <v>0.43742557773174701</v>
      </c>
      <c r="S8305" s="60">
        <v>0.38897187608925199</v>
      </c>
    </row>
    <row r="8306" spans="1:19" x14ac:dyDescent="0.3">
      <c r="A8306" s="61" t="s">
        <v>18116</v>
      </c>
      <c r="B8306" s="61" t="s">
        <v>18117</v>
      </c>
      <c r="C8306" s="53" t="s">
        <v>50</v>
      </c>
      <c r="D8306" s="53" t="s">
        <v>100</v>
      </c>
      <c r="E8306" s="53" t="s">
        <v>18194</v>
      </c>
      <c r="F8306" s="59">
        <v>107.76328851553301</v>
      </c>
      <c r="G8306" s="59">
        <v>117.78371804928</v>
      </c>
      <c r="H8306" s="59">
        <v>116.277547404285</v>
      </c>
      <c r="I8306" s="59">
        <v>105.13171078175399</v>
      </c>
      <c r="J8306" s="59">
        <v>120.657208173581</v>
      </c>
      <c r="K8306" s="59">
        <v>106.589725586342</v>
      </c>
      <c r="L8306" s="59">
        <v>94.904604228465502</v>
      </c>
      <c r="M8306" s="60">
        <v>0.47445708792314001</v>
      </c>
      <c r="N8306" s="60">
        <v>0.50142109262634105</v>
      </c>
      <c r="O8306" s="60">
        <v>0.4769798132029</v>
      </c>
      <c r="P8306" s="60">
        <v>0.45642393395160402</v>
      </c>
      <c r="Q8306" s="60">
        <v>0.43129939019976898</v>
      </c>
      <c r="R8306" s="60">
        <v>0.43742557773174701</v>
      </c>
      <c r="S8306" s="60">
        <v>0.38897187608925199</v>
      </c>
    </row>
    <row r="8307" spans="1:19" x14ac:dyDescent="0.3">
      <c r="A8307" s="61" t="s">
        <v>18138</v>
      </c>
      <c r="B8307" s="61" t="s">
        <v>18139</v>
      </c>
      <c r="C8307" s="53" t="s">
        <v>40</v>
      </c>
      <c r="D8307" s="53" t="s">
        <v>100</v>
      </c>
      <c r="E8307" s="53" t="s">
        <v>18194</v>
      </c>
      <c r="F8307" s="59">
        <v>106.99902804153</v>
      </c>
      <c r="G8307" s="59">
        <v>111.982979158589</v>
      </c>
      <c r="H8307" s="59">
        <v>113.56301756030599</v>
      </c>
      <c r="I8307" s="59">
        <v>102.092531900328</v>
      </c>
      <c r="J8307" s="59">
        <v>121.70255059318001</v>
      </c>
      <c r="K8307" s="59">
        <v>104.821250496602</v>
      </c>
      <c r="L8307" s="59">
        <v>98.762336121311904</v>
      </c>
      <c r="M8307" s="60">
        <v>0.51107694302467899</v>
      </c>
      <c r="N8307" s="60">
        <v>0.53463169767999796</v>
      </c>
      <c r="O8307" s="60">
        <v>0.51159191065194098</v>
      </c>
      <c r="P8307" s="60">
        <v>0.49479858018404399</v>
      </c>
      <c r="Q8307" s="60">
        <v>0.47103647030954998</v>
      </c>
      <c r="R8307" s="60">
        <v>0.47500418518015403</v>
      </c>
      <c r="S8307" s="60">
        <v>0.42449183411083702</v>
      </c>
    </row>
    <row r="8308" spans="1:19" x14ac:dyDescent="0.3">
      <c r="A8308" s="61" t="s">
        <v>18140</v>
      </c>
      <c r="B8308" s="61" t="s">
        <v>18141</v>
      </c>
      <c r="C8308" s="53" t="s">
        <v>50</v>
      </c>
      <c r="D8308" s="53" t="s">
        <v>100</v>
      </c>
      <c r="E8308" s="53" t="s">
        <v>18194</v>
      </c>
      <c r="F8308" s="59">
        <v>106.99902804153</v>
      </c>
      <c r="G8308" s="59">
        <v>111.982979158589</v>
      </c>
      <c r="H8308" s="59">
        <v>113.56301756030599</v>
      </c>
      <c r="I8308" s="59">
        <v>102.092531900328</v>
      </c>
      <c r="J8308" s="59">
        <v>121.70255059318001</v>
      </c>
      <c r="K8308" s="59">
        <v>104.821250496602</v>
      </c>
      <c r="L8308" s="59">
        <v>98.762336121311904</v>
      </c>
      <c r="M8308" s="60">
        <v>0.51107694302467899</v>
      </c>
      <c r="N8308" s="60">
        <v>0.53463169767999796</v>
      </c>
      <c r="O8308" s="60">
        <v>0.51159191065194098</v>
      </c>
      <c r="P8308" s="60">
        <v>0.49479858018404399</v>
      </c>
      <c r="Q8308" s="60">
        <v>0.47103647030954998</v>
      </c>
      <c r="R8308" s="60">
        <v>0.47500418518015403</v>
      </c>
      <c r="S8308" s="60">
        <v>0.42449183411083702</v>
      </c>
    </row>
    <row r="8309" spans="1:19" x14ac:dyDescent="0.3">
      <c r="A8309" s="61" t="s">
        <v>18142</v>
      </c>
      <c r="B8309" s="61" t="s">
        <v>18143</v>
      </c>
      <c r="C8309" s="53" t="s">
        <v>40</v>
      </c>
      <c r="D8309" s="53" t="s">
        <v>100</v>
      </c>
      <c r="E8309" s="53" t="s">
        <v>18194</v>
      </c>
      <c r="F8309" s="59">
        <v>106.99902804153</v>
      </c>
      <c r="G8309" s="59">
        <v>111.982979158589</v>
      </c>
      <c r="H8309" s="59">
        <v>113.56301756030599</v>
      </c>
      <c r="I8309" s="59">
        <v>102.092531900328</v>
      </c>
      <c r="J8309" s="59">
        <v>121.70255059318001</v>
      </c>
      <c r="K8309" s="59">
        <v>104.821250496602</v>
      </c>
      <c r="L8309" s="59">
        <v>98.762336121311904</v>
      </c>
      <c r="M8309" s="60">
        <v>0.51107694302467899</v>
      </c>
      <c r="N8309" s="60">
        <v>0.53463169767999796</v>
      </c>
      <c r="O8309" s="60">
        <v>0.51159191065194098</v>
      </c>
      <c r="P8309" s="60">
        <v>0.49479858018404399</v>
      </c>
      <c r="Q8309" s="60">
        <v>0.47103647030954998</v>
      </c>
      <c r="R8309" s="60">
        <v>0.47500418518015403</v>
      </c>
      <c r="S8309" s="60">
        <v>0.42449183411083702</v>
      </c>
    </row>
    <row r="8310" spans="1:19" x14ac:dyDescent="0.3">
      <c r="A8310" s="61" t="s">
        <v>8336</v>
      </c>
      <c r="B8310" s="61" t="s">
        <v>8337</v>
      </c>
      <c r="C8310" s="53" t="s">
        <v>40</v>
      </c>
      <c r="D8310" s="53" t="s">
        <v>100</v>
      </c>
      <c r="E8310" s="53" t="s">
        <v>18193</v>
      </c>
      <c r="F8310" s="59">
        <v>112.645915085561</v>
      </c>
      <c r="G8310" s="59">
        <v>111.667309896232</v>
      </c>
      <c r="H8310" s="59">
        <v>115.076813599621</v>
      </c>
      <c r="I8310" s="59">
        <v>99.8170985117698</v>
      </c>
      <c r="J8310" s="59">
        <v>125.030166855525</v>
      </c>
      <c r="K8310" s="59">
        <v>108.79045840426301</v>
      </c>
      <c r="L8310" s="59">
        <v>97.590757595069206</v>
      </c>
      <c r="M8310" s="60">
        <v>0.62588239962630898</v>
      </c>
      <c r="N8310" s="60">
        <v>0.66648916336444397</v>
      </c>
      <c r="O8310" s="60">
        <v>0.62931254140042503</v>
      </c>
      <c r="P8310" s="60">
        <v>0.59941624024220197</v>
      </c>
      <c r="Q8310" s="60">
        <v>0.56463839930896098</v>
      </c>
      <c r="R8310" s="60">
        <v>0.57325598237322795</v>
      </c>
      <c r="S8310" s="60">
        <v>0.50562796007725697</v>
      </c>
    </row>
    <row r="8311" spans="1:19" x14ac:dyDescent="0.3">
      <c r="A8311" s="61" t="s">
        <v>18144</v>
      </c>
      <c r="B8311" s="61" t="s">
        <v>18145</v>
      </c>
      <c r="C8311" s="53" t="s">
        <v>40</v>
      </c>
      <c r="D8311" s="53" t="s">
        <v>100</v>
      </c>
      <c r="E8311" s="53" t="s">
        <v>18194</v>
      </c>
      <c r="F8311" s="59">
        <v>106.99902804153</v>
      </c>
      <c r="G8311" s="59">
        <v>111.982979158589</v>
      </c>
      <c r="H8311" s="59">
        <v>113.56301756030599</v>
      </c>
      <c r="I8311" s="59">
        <v>102.092531900328</v>
      </c>
      <c r="J8311" s="59">
        <v>121.70255059318001</v>
      </c>
      <c r="K8311" s="59">
        <v>104.821250496602</v>
      </c>
      <c r="L8311" s="59">
        <v>98.762336121311904</v>
      </c>
      <c r="M8311" s="60">
        <v>0.51107694302467899</v>
      </c>
      <c r="N8311" s="60">
        <v>0.53463169767999796</v>
      </c>
      <c r="O8311" s="60">
        <v>0.51159191065194098</v>
      </c>
      <c r="P8311" s="60">
        <v>0.49479858018404399</v>
      </c>
      <c r="Q8311" s="60">
        <v>0.47103647030954998</v>
      </c>
      <c r="R8311" s="60">
        <v>0.47500418518015403</v>
      </c>
      <c r="S8311" s="60">
        <v>0.42449183411083702</v>
      </c>
    </row>
    <row r="8312" spans="1:19" x14ac:dyDescent="0.3">
      <c r="A8312" s="61" t="s">
        <v>6774</v>
      </c>
      <c r="B8312" s="61" t="s">
        <v>6775</v>
      </c>
      <c r="C8312" s="53" t="s">
        <v>50</v>
      </c>
      <c r="D8312" s="53" t="s">
        <v>100</v>
      </c>
      <c r="E8312" s="53" t="s">
        <v>18193</v>
      </c>
      <c r="F8312" s="59">
        <v>102.408019848465</v>
      </c>
      <c r="G8312" s="59">
        <v>107.909994822496</v>
      </c>
      <c r="H8312" s="59">
        <v>92.196340385452203</v>
      </c>
      <c r="I8312" s="59">
        <v>99.110507580915595</v>
      </c>
      <c r="J8312" s="59">
        <v>116.818285741823</v>
      </c>
      <c r="K8312" s="59">
        <v>97.915503874812998</v>
      </c>
      <c r="L8312" s="59">
        <v>114.46998793994</v>
      </c>
      <c r="M8312" s="60">
        <v>0.50897063469537296</v>
      </c>
      <c r="N8312" s="60">
        <v>0.56786961030677896</v>
      </c>
      <c r="O8312" s="60">
        <v>0.51551425593642297</v>
      </c>
      <c r="P8312" s="60">
        <v>0.47051955053070499</v>
      </c>
      <c r="Q8312" s="60">
        <v>0.42022301990629202</v>
      </c>
      <c r="R8312" s="60">
        <v>0.43492594567359999</v>
      </c>
      <c r="S8312" s="60">
        <v>0.34057617261331202</v>
      </c>
    </row>
    <row r="8313" spans="1:19" x14ac:dyDescent="0.3">
      <c r="A8313" s="61" t="s">
        <v>8630</v>
      </c>
      <c r="B8313" s="61" t="s">
        <v>8631</v>
      </c>
      <c r="C8313" s="53" t="s">
        <v>50</v>
      </c>
      <c r="D8313" s="53" t="s">
        <v>100</v>
      </c>
      <c r="E8313" s="53" t="s">
        <v>18194</v>
      </c>
      <c r="F8313" s="59"/>
      <c r="G8313" s="59">
        <v>109.888438537365</v>
      </c>
      <c r="H8313" s="59"/>
      <c r="I8313" s="59"/>
      <c r="J8313" s="59"/>
      <c r="K8313" s="59"/>
      <c r="L8313" s="59"/>
      <c r="M8313" s="60">
        <v>0.27895572788338602</v>
      </c>
      <c r="N8313" s="60">
        <v>0.31591906149313798</v>
      </c>
      <c r="O8313" s="60">
        <v>0.28211108728746598</v>
      </c>
      <c r="P8313" s="60">
        <v>0.25251391039888899</v>
      </c>
      <c r="Q8313" s="60">
        <v>0.212111468259155</v>
      </c>
      <c r="R8313" s="60">
        <v>0.22196468806463401</v>
      </c>
      <c r="S8313" s="60">
        <v>0.12951791809601099</v>
      </c>
    </row>
    <row r="8314" spans="1:19" x14ac:dyDescent="0.3">
      <c r="A8314" s="61" t="s">
        <v>16609</v>
      </c>
      <c r="B8314" s="61" t="s">
        <v>16610</v>
      </c>
      <c r="C8314" s="53" t="s">
        <v>50</v>
      </c>
      <c r="D8314" s="53" t="s">
        <v>100</v>
      </c>
      <c r="E8314" s="53" t="s">
        <v>18194</v>
      </c>
      <c r="F8314" s="59">
        <v>102.999782369559</v>
      </c>
      <c r="G8314" s="59">
        <v>90.402982131387503</v>
      </c>
      <c r="H8314" s="59">
        <v>88.347796778119104</v>
      </c>
      <c r="I8314" s="59">
        <v>88.073122982111997</v>
      </c>
      <c r="J8314" s="59">
        <v>92.351824660093698</v>
      </c>
      <c r="K8314" s="59">
        <v>100.577597687742</v>
      </c>
      <c r="L8314" s="59">
        <v>100.69471239447699</v>
      </c>
      <c r="M8314" s="60">
        <v>0.52212657335379198</v>
      </c>
      <c r="N8314" s="60">
        <v>0.54127574786855304</v>
      </c>
      <c r="O8314" s="60">
        <v>0.51842436580365803</v>
      </c>
      <c r="P8314" s="60">
        <v>0.50496696964756205</v>
      </c>
      <c r="Q8314" s="60">
        <v>0.48408161369522901</v>
      </c>
      <c r="R8314" s="60">
        <v>0.48683564238555999</v>
      </c>
      <c r="S8314" s="60">
        <v>0.43966880392949897</v>
      </c>
    </row>
    <row r="8315" spans="1:19" x14ac:dyDescent="0.3">
      <c r="A8315" s="61" t="s">
        <v>16611</v>
      </c>
      <c r="B8315" s="61" t="s">
        <v>16612</v>
      </c>
      <c r="C8315" s="53" t="s">
        <v>50</v>
      </c>
      <c r="D8315" s="53" t="s">
        <v>100</v>
      </c>
      <c r="E8315" s="53" t="s">
        <v>18194</v>
      </c>
      <c r="F8315" s="59">
        <v>102.999782369559</v>
      </c>
      <c r="G8315" s="59">
        <v>90.402982131387503</v>
      </c>
      <c r="H8315" s="59">
        <v>88.347796778119104</v>
      </c>
      <c r="I8315" s="59">
        <v>88.073122982111997</v>
      </c>
      <c r="J8315" s="59">
        <v>92.351824660093698</v>
      </c>
      <c r="K8315" s="59">
        <v>100.577597687742</v>
      </c>
      <c r="L8315" s="59">
        <v>100.69471239447699</v>
      </c>
      <c r="M8315" s="60">
        <v>0.52212657335379198</v>
      </c>
      <c r="N8315" s="60">
        <v>0.54127574786855304</v>
      </c>
      <c r="O8315" s="60">
        <v>0.51842436580365803</v>
      </c>
      <c r="P8315" s="60">
        <v>0.50496696964756205</v>
      </c>
      <c r="Q8315" s="60">
        <v>0.48408161369522901</v>
      </c>
      <c r="R8315" s="60">
        <v>0.48683564238555999</v>
      </c>
      <c r="S8315" s="60">
        <v>0.43966880392949897</v>
      </c>
    </row>
    <row r="8316" spans="1:19" x14ac:dyDescent="0.3">
      <c r="A8316" s="61" t="s">
        <v>16619</v>
      </c>
      <c r="B8316" s="61" t="s">
        <v>16620</v>
      </c>
      <c r="C8316" s="53" t="s">
        <v>40</v>
      </c>
      <c r="D8316" s="53" t="s">
        <v>100</v>
      </c>
      <c r="E8316" s="53" t="s">
        <v>18194</v>
      </c>
      <c r="F8316" s="59">
        <v>102.999782369559</v>
      </c>
      <c r="G8316" s="59">
        <v>90.402982131387503</v>
      </c>
      <c r="H8316" s="59">
        <v>88.347796778119104</v>
      </c>
      <c r="I8316" s="59">
        <v>88.073122982111997</v>
      </c>
      <c r="J8316" s="59">
        <v>92.351824660093698</v>
      </c>
      <c r="K8316" s="59">
        <v>100.577597687742</v>
      </c>
      <c r="L8316" s="59">
        <v>100.69471239447699</v>
      </c>
      <c r="M8316" s="60">
        <v>0.52212657335379198</v>
      </c>
      <c r="N8316" s="60">
        <v>0.54127574786855304</v>
      </c>
      <c r="O8316" s="60">
        <v>0.51842436580365803</v>
      </c>
      <c r="P8316" s="60">
        <v>0.50496696964756205</v>
      </c>
      <c r="Q8316" s="60">
        <v>0.48408161369522901</v>
      </c>
      <c r="R8316" s="60">
        <v>0.48683564238555999</v>
      </c>
      <c r="S8316" s="60">
        <v>0.43966880392949897</v>
      </c>
    </row>
    <row r="8317" spans="1:19" x14ac:dyDescent="0.3">
      <c r="A8317" s="61" t="s">
        <v>16617</v>
      </c>
      <c r="B8317" s="61" t="s">
        <v>16618</v>
      </c>
      <c r="C8317" s="53" t="s">
        <v>40</v>
      </c>
      <c r="D8317" s="53" t="s">
        <v>100</v>
      </c>
      <c r="E8317" s="53" t="s">
        <v>18194</v>
      </c>
      <c r="F8317" s="59">
        <v>102.999782369559</v>
      </c>
      <c r="G8317" s="59">
        <v>90.402982131387503</v>
      </c>
      <c r="H8317" s="59">
        <v>88.347796778119104</v>
      </c>
      <c r="I8317" s="59">
        <v>88.073122982111997</v>
      </c>
      <c r="J8317" s="59">
        <v>92.351824660093698</v>
      </c>
      <c r="K8317" s="59">
        <v>100.577597687742</v>
      </c>
      <c r="L8317" s="59">
        <v>100.69471239447699</v>
      </c>
      <c r="M8317" s="60">
        <v>0.52212657335379198</v>
      </c>
      <c r="N8317" s="60">
        <v>0.54127574786855304</v>
      </c>
      <c r="O8317" s="60">
        <v>0.51842436580365803</v>
      </c>
      <c r="P8317" s="60">
        <v>0.50496696964756205</v>
      </c>
      <c r="Q8317" s="60">
        <v>0.48408161369522901</v>
      </c>
      <c r="R8317" s="60">
        <v>0.48683564238555999</v>
      </c>
      <c r="S8317" s="60">
        <v>0.43966880392949897</v>
      </c>
    </row>
    <row r="8318" spans="1:19" x14ac:dyDescent="0.3">
      <c r="A8318" s="61" t="s">
        <v>16613</v>
      </c>
      <c r="B8318" s="61" t="s">
        <v>16614</v>
      </c>
      <c r="C8318" s="53" t="s">
        <v>50</v>
      </c>
      <c r="D8318" s="53" t="s">
        <v>100</v>
      </c>
      <c r="E8318" s="53" t="s">
        <v>18194</v>
      </c>
      <c r="F8318" s="59">
        <v>102.999782369559</v>
      </c>
      <c r="G8318" s="59">
        <v>90.402982131387503</v>
      </c>
      <c r="H8318" s="59">
        <v>88.347796778119104</v>
      </c>
      <c r="I8318" s="59">
        <v>88.073122982111997</v>
      </c>
      <c r="J8318" s="59">
        <v>92.351824660093698</v>
      </c>
      <c r="K8318" s="59">
        <v>100.577597687742</v>
      </c>
      <c r="L8318" s="59">
        <v>100.69471239447699</v>
      </c>
      <c r="M8318" s="60">
        <v>0.52212657335379198</v>
      </c>
      <c r="N8318" s="60">
        <v>0.54127574786855304</v>
      </c>
      <c r="O8318" s="60">
        <v>0.51842436580365803</v>
      </c>
      <c r="P8318" s="60">
        <v>0.50496696964756205</v>
      </c>
      <c r="Q8318" s="60">
        <v>0.48408161369522901</v>
      </c>
      <c r="R8318" s="60">
        <v>0.48683564238555999</v>
      </c>
      <c r="S8318" s="60">
        <v>0.43966880392949897</v>
      </c>
    </row>
    <row r="8319" spans="1:19" x14ac:dyDescent="0.3">
      <c r="A8319" s="61" t="s">
        <v>16615</v>
      </c>
      <c r="B8319" s="61" t="s">
        <v>16616</v>
      </c>
      <c r="C8319" s="53" t="s">
        <v>50</v>
      </c>
      <c r="D8319" s="53" t="s">
        <v>100</v>
      </c>
      <c r="E8319" s="53" t="s">
        <v>18194</v>
      </c>
      <c r="F8319" s="59">
        <v>102.999782369559</v>
      </c>
      <c r="G8319" s="59">
        <v>90.402982131387503</v>
      </c>
      <c r="H8319" s="59">
        <v>88.347796778119104</v>
      </c>
      <c r="I8319" s="59">
        <v>88.073122982111997</v>
      </c>
      <c r="J8319" s="59">
        <v>92.351824660093698</v>
      </c>
      <c r="K8319" s="59">
        <v>100.577597687742</v>
      </c>
      <c r="L8319" s="59">
        <v>100.69471239447699</v>
      </c>
      <c r="M8319" s="60">
        <v>0.52212657335379198</v>
      </c>
      <c r="N8319" s="60">
        <v>0.54127574786855304</v>
      </c>
      <c r="O8319" s="60">
        <v>0.51842436580365803</v>
      </c>
      <c r="P8319" s="60">
        <v>0.50496696964756205</v>
      </c>
      <c r="Q8319" s="60">
        <v>0.48408161369522901</v>
      </c>
      <c r="R8319" s="60">
        <v>0.48683564238555999</v>
      </c>
      <c r="S8319" s="60">
        <v>0.43966880392949897</v>
      </c>
    </row>
    <row r="8320" spans="1:19" x14ac:dyDescent="0.3">
      <c r="A8320" s="61" t="s">
        <v>12270</v>
      </c>
      <c r="B8320" s="61" t="s">
        <v>12271</v>
      </c>
      <c r="C8320" s="53" t="s">
        <v>50</v>
      </c>
      <c r="D8320" s="53" t="s">
        <v>100</v>
      </c>
      <c r="E8320" s="53" t="s">
        <v>18194</v>
      </c>
      <c r="F8320" s="59">
        <v>73.816370822970498</v>
      </c>
      <c r="G8320" s="59">
        <v>82.865224586610395</v>
      </c>
      <c r="H8320" s="59">
        <v>87.000309141094903</v>
      </c>
      <c r="I8320" s="59">
        <v>90.545270957477499</v>
      </c>
      <c r="J8320" s="59">
        <v>84.485397340870804</v>
      </c>
      <c r="K8320" s="59">
        <v>93.239304959558197</v>
      </c>
      <c r="L8320" s="59">
        <v>102.020015048963</v>
      </c>
      <c r="M8320" s="60">
        <v>0.492409298248841</v>
      </c>
      <c r="N8320" s="60">
        <v>0.51607078899695302</v>
      </c>
      <c r="O8320" s="60">
        <v>0.47138508197828799</v>
      </c>
      <c r="P8320" s="60">
        <v>0.47139361591324802</v>
      </c>
      <c r="Q8320" s="60">
        <v>0.44354831473770201</v>
      </c>
      <c r="R8320" s="60">
        <v>0.43496550974308501</v>
      </c>
      <c r="S8320" s="60">
        <v>0.37768132040178998</v>
      </c>
    </row>
    <row r="8321" spans="1:19" x14ac:dyDescent="0.3">
      <c r="A8321" s="61" t="s">
        <v>12268</v>
      </c>
      <c r="B8321" s="61" t="s">
        <v>12269</v>
      </c>
      <c r="C8321" s="53" t="s">
        <v>40</v>
      </c>
      <c r="D8321" s="53" t="s">
        <v>100</v>
      </c>
      <c r="E8321" s="53" t="s">
        <v>18194</v>
      </c>
      <c r="F8321" s="59">
        <v>73.816370822970498</v>
      </c>
      <c r="G8321" s="59">
        <v>82.865224586610395</v>
      </c>
      <c r="H8321" s="59">
        <v>87.000309141094903</v>
      </c>
      <c r="I8321" s="59">
        <v>90.545270957477499</v>
      </c>
      <c r="J8321" s="59">
        <v>84.485397340870804</v>
      </c>
      <c r="K8321" s="59">
        <v>93.239304959558197</v>
      </c>
      <c r="L8321" s="59">
        <v>102.020015048963</v>
      </c>
      <c r="M8321" s="60">
        <v>0.492409298248841</v>
      </c>
      <c r="N8321" s="60">
        <v>0.51607078899695302</v>
      </c>
      <c r="O8321" s="60">
        <v>0.47138508197828799</v>
      </c>
      <c r="P8321" s="60">
        <v>0.47139361591324802</v>
      </c>
      <c r="Q8321" s="60">
        <v>0.44354831473770201</v>
      </c>
      <c r="R8321" s="60">
        <v>0.43496550974308501</v>
      </c>
      <c r="S8321" s="60">
        <v>0.37768132040178998</v>
      </c>
    </row>
    <row r="8322" spans="1:19" x14ac:dyDescent="0.3">
      <c r="A8322" s="61" t="s">
        <v>12272</v>
      </c>
      <c r="B8322" s="61" t="s">
        <v>12273</v>
      </c>
      <c r="C8322" s="53" t="s">
        <v>50</v>
      </c>
      <c r="D8322" s="53" t="s">
        <v>100</v>
      </c>
      <c r="E8322" s="53" t="s">
        <v>18194</v>
      </c>
      <c r="F8322" s="59">
        <v>73.816370822970498</v>
      </c>
      <c r="G8322" s="59">
        <v>82.865224586610395</v>
      </c>
      <c r="H8322" s="59">
        <v>87.000309141094903</v>
      </c>
      <c r="I8322" s="59">
        <v>90.545270957477499</v>
      </c>
      <c r="J8322" s="59">
        <v>84.485397340870804</v>
      </c>
      <c r="K8322" s="59">
        <v>93.239304959558197</v>
      </c>
      <c r="L8322" s="59">
        <v>102.020015048963</v>
      </c>
      <c r="M8322" s="60">
        <v>0.492409298248841</v>
      </c>
      <c r="N8322" s="60">
        <v>0.51607078899695302</v>
      </c>
      <c r="O8322" s="60">
        <v>0.47138508197828799</v>
      </c>
      <c r="P8322" s="60">
        <v>0.47139361591324802</v>
      </c>
      <c r="Q8322" s="60">
        <v>0.44354831473770201</v>
      </c>
      <c r="R8322" s="60">
        <v>0.43496550974308501</v>
      </c>
      <c r="S8322" s="60">
        <v>0.37768132040178998</v>
      </c>
    </row>
    <row r="8323" spans="1:19" x14ac:dyDescent="0.3">
      <c r="A8323" s="61" t="s">
        <v>3328</v>
      </c>
      <c r="B8323" s="61" t="s">
        <v>3329</v>
      </c>
      <c r="C8323" s="53" t="s">
        <v>50</v>
      </c>
      <c r="D8323" s="53" t="s">
        <v>100</v>
      </c>
      <c r="E8323" s="53" t="s">
        <v>18193</v>
      </c>
      <c r="F8323" s="59">
        <v>73.535692299716104</v>
      </c>
      <c r="G8323" s="59">
        <v>80.706360891632997</v>
      </c>
      <c r="H8323" s="59">
        <v>82.588351851588399</v>
      </c>
      <c r="I8323" s="59">
        <v>90.161249824381898</v>
      </c>
      <c r="J8323" s="59">
        <v>85.088009906936094</v>
      </c>
      <c r="K8323" s="59">
        <v>93.916678435402204</v>
      </c>
      <c r="L8323" s="59">
        <v>107.041238043571</v>
      </c>
      <c r="M8323" s="60">
        <v>0.61051319633220902</v>
      </c>
      <c r="N8323" s="60">
        <v>0.65502056124024</v>
      </c>
      <c r="O8323" s="60">
        <v>0.60098043659508404</v>
      </c>
      <c r="P8323" s="60">
        <v>0.58290493920877795</v>
      </c>
      <c r="Q8323" s="60">
        <v>0.54487639069979199</v>
      </c>
      <c r="R8323" s="60">
        <v>0.54293466904667698</v>
      </c>
      <c r="S8323" s="60">
        <v>0.47077242840887901</v>
      </c>
    </row>
    <row r="8324" spans="1:19" x14ac:dyDescent="0.3">
      <c r="A8324" s="61" t="s">
        <v>3326</v>
      </c>
      <c r="B8324" s="61" t="s">
        <v>3327</v>
      </c>
      <c r="C8324" s="53" t="s">
        <v>50</v>
      </c>
      <c r="D8324" s="53" t="s">
        <v>100</v>
      </c>
      <c r="E8324" s="53" t="s">
        <v>18193</v>
      </c>
      <c r="F8324" s="59">
        <v>64.053083907244897</v>
      </c>
      <c r="G8324" s="59">
        <v>80.643976051460697</v>
      </c>
      <c r="H8324" s="59">
        <v>87.000309141094903</v>
      </c>
      <c r="I8324" s="59">
        <v>90.795059682906995</v>
      </c>
      <c r="J8324" s="59">
        <v>81.933595894900193</v>
      </c>
      <c r="K8324" s="59">
        <v>92.509014368335201</v>
      </c>
      <c r="L8324" s="59">
        <v>102.020015048963</v>
      </c>
      <c r="M8324" s="60">
        <v>0.61609339768525295</v>
      </c>
      <c r="N8324" s="60">
        <v>0.61374418589087898</v>
      </c>
      <c r="O8324" s="60">
        <v>0.47138508197828799</v>
      </c>
      <c r="P8324" s="60">
        <v>0.585727061875845</v>
      </c>
      <c r="Q8324" s="60">
        <v>0.54725542425010099</v>
      </c>
      <c r="R8324" s="60">
        <v>0.48059779757659798</v>
      </c>
      <c r="S8324" s="60">
        <v>0.37768132040178998</v>
      </c>
    </row>
    <row r="8325" spans="1:19" x14ac:dyDescent="0.3">
      <c r="A8325" s="61" t="s">
        <v>3324</v>
      </c>
      <c r="B8325" s="61" t="s">
        <v>3325</v>
      </c>
      <c r="C8325" s="53" t="s">
        <v>40</v>
      </c>
      <c r="D8325" s="53" t="s">
        <v>100</v>
      </c>
      <c r="E8325" s="53" t="s">
        <v>18193</v>
      </c>
      <c r="F8325" s="59">
        <v>72.465738559580998</v>
      </c>
      <c r="G8325" s="59">
        <v>76.822764972387404</v>
      </c>
      <c r="H8325" s="59">
        <v>88.555181124209199</v>
      </c>
      <c r="I8325" s="59">
        <v>89.111284504308301</v>
      </c>
      <c r="J8325" s="59">
        <v>81.274664848447401</v>
      </c>
      <c r="K8325" s="59">
        <v>93.645729045064598</v>
      </c>
      <c r="L8325" s="59">
        <v>101.28737441973399</v>
      </c>
      <c r="M8325" s="60">
        <v>0.61054626007851698</v>
      </c>
      <c r="N8325" s="60">
        <v>0.655038245789061</v>
      </c>
      <c r="O8325" s="60">
        <v>0.60099385029676</v>
      </c>
      <c r="P8325" s="60">
        <v>0.58292267885856197</v>
      </c>
      <c r="Q8325" s="60">
        <v>0.54489619461869598</v>
      </c>
      <c r="R8325" s="60">
        <v>0.54294649243154802</v>
      </c>
      <c r="S8325" s="60">
        <v>0.47077940084360897</v>
      </c>
    </row>
    <row r="8326" spans="1:19" x14ac:dyDescent="0.3">
      <c r="A8326" s="61" t="s">
        <v>8354</v>
      </c>
      <c r="B8326" s="61" t="s">
        <v>8355</v>
      </c>
      <c r="C8326" s="53" t="s">
        <v>50</v>
      </c>
      <c r="D8326" s="53" t="s">
        <v>100</v>
      </c>
      <c r="E8326" s="53" t="s">
        <v>18193</v>
      </c>
      <c r="F8326" s="59">
        <v>109.46915197472801</v>
      </c>
      <c r="G8326" s="59">
        <v>118.844818806291</v>
      </c>
      <c r="H8326" s="59">
        <v>109.573469239819</v>
      </c>
      <c r="I8326" s="59">
        <v>107.499088119896</v>
      </c>
      <c r="J8326" s="59">
        <v>129.622415318858</v>
      </c>
      <c r="K8326" s="59">
        <v>106.34658204753001</v>
      </c>
      <c r="L8326" s="59">
        <v>95.778949046768901</v>
      </c>
      <c r="M8326" s="60">
        <v>0.62788261028556103</v>
      </c>
      <c r="N8326" s="60">
        <v>0.66820248432852103</v>
      </c>
      <c r="O8326" s="60">
        <v>0.63128164990454105</v>
      </c>
      <c r="P8326" s="60">
        <v>0.601255723634188</v>
      </c>
      <c r="Q8326" s="60">
        <v>0.56547926896995704</v>
      </c>
      <c r="R8326" s="60">
        <v>0.57219468175476595</v>
      </c>
      <c r="S8326" s="60">
        <v>0.49870843736543802</v>
      </c>
    </row>
    <row r="8327" spans="1:19" x14ac:dyDescent="0.3">
      <c r="A8327" s="61" t="s">
        <v>18146</v>
      </c>
      <c r="B8327" s="61" t="s">
        <v>18147</v>
      </c>
      <c r="C8327" s="53" t="s">
        <v>50</v>
      </c>
      <c r="D8327" s="53" t="s">
        <v>100</v>
      </c>
      <c r="E8327" s="53" t="s">
        <v>18194</v>
      </c>
      <c r="F8327" s="59">
        <v>104.52748405742599</v>
      </c>
      <c r="G8327" s="59">
        <v>111.90167190244</v>
      </c>
      <c r="H8327" s="59">
        <v>104.213701567553</v>
      </c>
      <c r="I8327" s="59">
        <v>106.752808111786</v>
      </c>
      <c r="J8327" s="59">
        <v>124.295806687525</v>
      </c>
      <c r="K8327" s="59">
        <v>103.217712838319</v>
      </c>
      <c r="L8327" s="59">
        <v>94.607342616498102</v>
      </c>
      <c r="M8327" s="60">
        <v>0.51530915205272199</v>
      </c>
      <c r="N8327" s="60">
        <v>0.537916677439224</v>
      </c>
      <c r="O8327" s="60">
        <v>0.51619681827137098</v>
      </c>
      <c r="P8327" s="60">
        <v>0.49774846238982601</v>
      </c>
      <c r="Q8327" s="60">
        <v>0.47222748879163901</v>
      </c>
      <c r="R8327" s="60">
        <v>0.47408962990021802</v>
      </c>
      <c r="S8327" s="60">
        <v>0.41481513431356098</v>
      </c>
    </row>
    <row r="8328" spans="1:19" x14ac:dyDescent="0.3">
      <c r="A8328" s="61" t="s">
        <v>18148</v>
      </c>
      <c r="B8328" s="61" t="s">
        <v>18149</v>
      </c>
      <c r="C8328" s="53" t="s">
        <v>50</v>
      </c>
      <c r="D8328" s="53" t="s">
        <v>100</v>
      </c>
      <c r="E8328" s="53" t="s">
        <v>18194</v>
      </c>
      <c r="F8328" s="59">
        <v>104.52748405742599</v>
      </c>
      <c r="G8328" s="59">
        <v>111.90167190244</v>
      </c>
      <c r="H8328" s="59">
        <v>104.213701567553</v>
      </c>
      <c r="I8328" s="59">
        <v>106.752808111786</v>
      </c>
      <c r="J8328" s="59">
        <v>124.295806687525</v>
      </c>
      <c r="K8328" s="59">
        <v>103.217712838319</v>
      </c>
      <c r="L8328" s="59">
        <v>94.607342616498102</v>
      </c>
      <c r="M8328" s="60">
        <v>0.51530915205272199</v>
      </c>
      <c r="N8328" s="60">
        <v>0.537916677439224</v>
      </c>
      <c r="O8328" s="60">
        <v>0.51619681827137098</v>
      </c>
      <c r="P8328" s="60">
        <v>0.49774846238982601</v>
      </c>
      <c r="Q8328" s="60">
        <v>0.47222748879163901</v>
      </c>
      <c r="R8328" s="60">
        <v>0.47408962990021802</v>
      </c>
      <c r="S8328" s="60">
        <v>0.41481513431356098</v>
      </c>
    </row>
    <row r="8329" spans="1:19" x14ac:dyDescent="0.3">
      <c r="A8329" s="61" t="s">
        <v>8356</v>
      </c>
      <c r="B8329" s="61" t="s">
        <v>8357</v>
      </c>
      <c r="C8329" s="53" t="s">
        <v>50</v>
      </c>
      <c r="D8329" s="53" t="s">
        <v>100</v>
      </c>
      <c r="E8329" s="53" t="s">
        <v>18193</v>
      </c>
      <c r="F8329" s="59">
        <v>109.134511517055</v>
      </c>
      <c r="G8329" s="59">
        <v>111.098191954608</v>
      </c>
      <c r="H8329" s="59">
        <v>97.627135021422902</v>
      </c>
      <c r="I8329" s="59">
        <v>110.71318910468899</v>
      </c>
      <c r="J8329" s="59">
        <v>130.11924372981699</v>
      </c>
      <c r="K8329" s="59">
        <v>101.63219451845799</v>
      </c>
      <c r="L8329" s="59">
        <v>94.491680419783094</v>
      </c>
      <c r="M8329" s="60">
        <v>0.62898681040350501</v>
      </c>
      <c r="N8329" s="60">
        <v>0.66865819551542804</v>
      </c>
      <c r="O8329" s="60">
        <v>0.63264224628451005</v>
      </c>
      <c r="P8329" s="60">
        <v>0.601757154752252</v>
      </c>
      <c r="Q8329" s="60">
        <v>0.56589667180295999</v>
      </c>
      <c r="R8329" s="60">
        <v>0.573376151499007</v>
      </c>
      <c r="S8329" s="60">
        <v>0.49938356783233201</v>
      </c>
    </row>
    <row r="8330" spans="1:19" x14ac:dyDescent="0.3">
      <c r="A8330" s="61" t="s">
        <v>8358</v>
      </c>
      <c r="B8330" s="61" t="s">
        <v>8359</v>
      </c>
      <c r="C8330" s="53" t="s">
        <v>50</v>
      </c>
      <c r="D8330" s="53" t="s">
        <v>100</v>
      </c>
      <c r="E8330" s="53" t="s">
        <v>18193</v>
      </c>
      <c r="F8330" s="59">
        <v>104.845793929683</v>
      </c>
      <c r="G8330" s="59">
        <v>110.1943837804</v>
      </c>
      <c r="H8330" s="59">
        <v>103.43435550678601</v>
      </c>
      <c r="I8330" s="59">
        <v>104.407193031725</v>
      </c>
      <c r="J8330" s="59">
        <v>124.01841283554</v>
      </c>
      <c r="K8330" s="59">
        <v>103.28084072103201</v>
      </c>
      <c r="L8330" s="59">
        <v>92.380963921854104</v>
      </c>
      <c r="M8330" s="60">
        <v>0.62688381919249403</v>
      </c>
      <c r="N8330" s="60">
        <v>0.66801711489668503</v>
      </c>
      <c r="O8330" s="60">
        <v>0.63019586480774903</v>
      </c>
      <c r="P8330" s="60">
        <v>0.60104989100057304</v>
      </c>
      <c r="Q8330" s="60">
        <v>0.56535255154667596</v>
      </c>
      <c r="R8330" s="60">
        <v>0.57126775536843499</v>
      </c>
      <c r="S8330" s="60">
        <v>0.498624364708319</v>
      </c>
    </row>
    <row r="8331" spans="1:19" x14ac:dyDescent="0.3">
      <c r="A8331" s="61" t="s">
        <v>18150</v>
      </c>
      <c r="B8331" s="61" t="s">
        <v>18151</v>
      </c>
      <c r="C8331" s="53" t="s">
        <v>50</v>
      </c>
      <c r="D8331" s="53" t="s">
        <v>100</v>
      </c>
      <c r="E8331" s="53" t="s">
        <v>18194</v>
      </c>
      <c r="F8331" s="59">
        <v>104.52748405742599</v>
      </c>
      <c r="G8331" s="59">
        <v>111.90167190244</v>
      </c>
      <c r="H8331" s="59">
        <v>104.213701567553</v>
      </c>
      <c r="I8331" s="59">
        <v>106.752808111786</v>
      </c>
      <c r="J8331" s="59">
        <v>124.295806687525</v>
      </c>
      <c r="K8331" s="59">
        <v>103.217712838319</v>
      </c>
      <c r="L8331" s="59">
        <v>94.607342616498102</v>
      </c>
      <c r="M8331" s="60">
        <v>0.51530915205272199</v>
      </c>
      <c r="N8331" s="60">
        <v>0.537916677439224</v>
      </c>
      <c r="O8331" s="60">
        <v>0.51619681827137098</v>
      </c>
      <c r="P8331" s="60">
        <v>0.49774846238982601</v>
      </c>
      <c r="Q8331" s="60">
        <v>0.47222748879163901</v>
      </c>
      <c r="R8331" s="60">
        <v>0.47408962990021802</v>
      </c>
      <c r="S8331" s="60">
        <v>0.41481513431356098</v>
      </c>
    </row>
    <row r="8332" spans="1:19" x14ac:dyDescent="0.3">
      <c r="A8332" s="61" t="s">
        <v>8360</v>
      </c>
      <c r="B8332" s="61" t="s">
        <v>8361</v>
      </c>
      <c r="C8332" s="53" t="s">
        <v>50</v>
      </c>
      <c r="D8332" s="53" t="s">
        <v>100</v>
      </c>
      <c r="E8332" s="53" t="s">
        <v>18193</v>
      </c>
      <c r="F8332" s="59">
        <v>95.263426961083297</v>
      </c>
      <c r="G8332" s="59">
        <v>106.00599241770099</v>
      </c>
      <c r="H8332" s="59">
        <v>94.471977930478005</v>
      </c>
      <c r="I8332" s="59">
        <v>104.607316720803</v>
      </c>
      <c r="J8332" s="59">
        <v>122.586900338768</v>
      </c>
      <c r="K8332" s="59">
        <v>102.983128915246</v>
      </c>
      <c r="L8332" s="59">
        <v>94.607342616498102</v>
      </c>
      <c r="M8332" s="60">
        <v>0.62877973556354405</v>
      </c>
      <c r="N8332" s="60">
        <v>0.627606906276853</v>
      </c>
      <c r="O8332" s="60">
        <v>0.620039368421343</v>
      </c>
      <c r="P8332" s="60">
        <v>0.60159102261631103</v>
      </c>
      <c r="Q8332" s="60">
        <v>0.565741957289985</v>
      </c>
      <c r="R8332" s="60">
        <v>0.54578533715722499</v>
      </c>
      <c r="S8332" s="60">
        <v>0.41481513431356098</v>
      </c>
    </row>
    <row r="8333" spans="1:19" x14ac:dyDescent="0.3">
      <c r="A8333" s="61" t="s">
        <v>18152</v>
      </c>
      <c r="B8333" s="61" t="s">
        <v>18153</v>
      </c>
      <c r="C8333" s="53" t="s">
        <v>50</v>
      </c>
      <c r="D8333" s="53" t="s">
        <v>100</v>
      </c>
      <c r="E8333" s="53" t="s">
        <v>18194</v>
      </c>
      <c r="F8333" s="59">
        <v>104.52748405742599</v>
      </c>
      <c r="G8333" s="59">
        <v>111.90167190244</v>
      </c>
      <c r="H8333" s="59">
        <v>104.213701567553</v>
      </c>
      <c r="I8333" s="59">
        <v>106.752808111786</v>
      </c>
      <c r="J8333" s="59">
        <v>124.295806687525</v>
      </c>
      <c r="K8333" s="59">
        <v>103.217712838319</v>
      </c>
      <c r="L8333" s="59">
        <v>94.607342616498102</v>
      </c>
      <c r="M8333" s="60">
        <v>0.51530915205272199</v>
      </c>
      <c r="N8333" s="60">
        <v>0.537916677439224</v>
      </c>
      <c r="O8333" s="60">
        <v>0.51619681827137098</v>
      </c>
      <c r="P8333" s="60">
        <v>0.49774846238982601</v>
      </c>
      <c r="Q8333" s="60">
        <v>0.47222748879163901</v>
      </c>
      <c r="R8333" s="60">
        <v>0.47408962990021802</v>
      </c>
      <c r="S8333" s="60">
        <v>0.41481513431356098</v>
      </c>
    </row>
    <row r="8334" spans="1:19" x14ac:dyDescent="0.3">
      <c r="A8334" s="61" t="s">
        <v>8256</v>
      </c>
      <c r="B8334" s="61" t="s">
        <v>8257</v>
      </c>
      <c r="C8334" s="53" t="s">
        <v>50</v>
      </c>
      <c r="D8334" s="53" t="s">
        <v>100</v>
      </c>
      <c r="E8334" s="53" t="s">
        <v>18193</v>
      </c>
      <c r="F8334" s="59">
        <v>71.231659705147493</v>
      </c>
      <c r="G8334" s="59">
        <v>85.678554203605898</v>
      </c>
      <c r="H8334" s="59">
        <v>87.774549076251404</v>
      </c>
      <c r="I8334" s="59">
        <v>88.914787858243798</v>
      </c>
      <c r="J8334" s="59">
        <v>90.397872597656999</v>
      </c>
      <c r="K8334" s="59">
        <v>101.234008991435</v>
      </c>
      <c r="L8334" s="59">
        <v>97.436336703242702</v>
      </c>
      <c r="M8334" s="60">
        <v>0.64695605852675198</v>
      </c>
      <c r="N8334" s="60">
        <v>0.68722400985908405</v>
      </c>
      <c r="O8334" s="60">
        <v>0.63578383364664304</v>
      </c>
      <c r="P8334" s="60">
        <v>0.61603678734943501</v>
      </c>
      <c r="Q8334" s="60">
        <v>0.57473324609271703</v>
      </c>
      <c r="R8334" s="60">
        <v>0.57924584072693797</v>
      </c>
      <c r="S8334" s="60">
        <v>0.47936243853093202</v>
      </c>
    </row>
    <row r="8335" spans="1:19" x14ac:dyDescent="0.3">
      <c r="A8335" s="61" t="s">
        <v>8292</v>
      </c>
      <c r="B8335" s="61" t="s">
        <v>8293</v>
      </c>
      <c r="C8335" s="53" t="s">
        <v>40</v>
      </c>
      <c r="D8335" s="53" t="s">
        <v>100</v>
      </c>
      <c r="E8335" s="53" t="s">
        <v>18193</v>
      </c>
      <c r="F8335" s="59">
        <v>82.064627274295603</v>
      </c>
      <c r="G8335" s="59">
        <v>96.271191261544203</v>
      </c>
      <c r="H8335" s="59">
        <v>94.116368431389205</v>
      </c>
      <c r="I8335" s="59">
        <v>90.384344785878696</v>
      </c>
      <c r="J8335" s="59">
        <v>102.212592161922</v>
      </c>
      <c r="K8335" s="59">
        <v>110.541367075636</v>
      </c>
      <c r="L8335" s="59">
        <v>97.3154564532622</v>
      </c>
      <c r="M8335" s="60">
        <v>0.56642426336660801</v>
      </c>
      <c r="N8335" s="60">
        <v>0.61358638556165301</v>
      </c>
      <c r="O8335" s="60">
        <v>0.56986147783789498</v>
      </c>
      <c r="P8335" s="60">
        <v>0.53292982855823501</v>
      </c>
      <c r="Q8335" s="60">
        <v>0.49167985867983299</v>
      </c>
      <c r="R8335" s="60">
        <v>0.50419385008288298</v>
      </c>
      <c r="S8335" s="60">
        <v>0.42470603542782098</v>
      </c>
    </row>
    <row r="8336" spans="1:19" x14ac:dyDescent="0.3">
      <c r="A8336" s="61" t="s">
        <v>8266</v>
      </c>
      <c r="B8336" s="61" t="s">
        <v>8267</v>
      </c>
      <c r="C8336" s="53" t="s">
        <v>50</v>
      </c>
      <c r="D8336" s="53" t="s">
        <v>100</v>
      </c>
      <c r="E8336" s="53" t="s">
        <v>18193</v>
      </c>
      <c r="F8336" s="59">
        <v>83.250915954016506</v>
      </c>
      <c r="G8336" s="59">
        <v>87.001809265290902</v>
      </c>
      <c r="H8336" s="59">
        <v>92.185106909109194</v>
      </c>
      <c r="I8336" s="59">
        <v>94.802655867319302</v>
      </c>
      <c r="J8336" s="59">
        <v>89.545856512617902</v>
      </c>
      <c r="K8336" s="59">
        <v>106.128435109267</v>
      </c>
      <c r="L8336" s="59">
        <v>109.98360619672199</v>
      </c>
      <c r="M8336" s="60">
        <v>0.62099631597207805</v>
      </c>
      <c r="N8336" s="60">
        <v>0.66322397900254004</v>
      </c>
      <c r="O8336" s="60">
        <v>0.62180290741395605</v>
      </c>
      <c r="P8336" s="60">
        <v>0.59185630255969901</v>
      </c>
      <c r="Q8336" s="60">
        <v>0.55559773789463696</v>
      </c>
      <c r="R8336" s="60">
        <v>0.56369244287910902</v>
      </c>
      <c r="S8336" s="60">
        <v>0.38854863830394698</v>
      </c>
    </row>
    <row r="8337" spans="1:19" x14ac:dyDescent="0.3">
      <c r="A8337" s="61" t="s">
        <v>18090</v>
      </c>
      <c r="B8337" s="61" t="s">
        <v>18091</v>
      </c>
      <c r="C8337" s="53" t="s">
        <v>40</v>
      </c>
      <c r="D8337" s="53" t="s">
        <v>100</v>
      </c>
      <c r="E8337" s="53" t="s">
        <v>18194</v>
      </c>
      <c r="F8337" s="59">
        <v>85.405460882084398</v>
      </c>
      <c r="G8337" s="59">
        <v>90.999990925727104</v>
      </c>
      <c r="H8337" s="59">
        <v>92.416773719213495</v>
      </c>
      <c r="I8337" s="59">
        <v>91.041953137158998</v>
      </c>
      <c r="J8337" s="59">
        <v>93.581729544469496</v>
      </c>
      <c r="K8337" s="59">
        <v>102.048903902446</v>
      </c>
      <c r="L8337" s="59">
        <v>109.98360619672199</v>
      </c>
      <c r="M8337" s="60">
        <v>0.50561812351914903</v>
      </c>
      <c r="N8337" s="60">
        <v>0.52820459073697901</v>
      </c>
      <c r="O8337" s="60">
        <v>0.50241400550095805</v>
      </c>
      <c r="P8337" s="60">
        <v>0.48269839014892801</v>
      </c>
      <c r="Q8337" s="60">
        <v>0.45723448090642499</v>
      </c>
      <c r="R8337" s="60">
        <v>0.463101396796467</v>
      </c>
      <c r="S8337" s="60">
        <v>0.38854863830394698</v>
      </c>
    </row>
    <row r="8338" spans="1:19" x14ac:dyDescent="0.3">
      <c r="A8338" s="61" t="s">
        <v>18088</v>
      </c>
      <c r="B8338" s="61" t="s">
        <v>18089</v>
      </c>
      <c r="C8338" s="53" t="s">
        <v>50</v>
      </c>
      <c r="D8338" s="53" t="s">
        <v>100</v>
      </c>
      <c r="E8338" s="53" t="s">
        <v>18194</v>
      </c>
      <c r="F8338" s="59">
        <v>85.405460882084398</v>
      </c>
      <c r="G8338" s="59">
        <v>90.999990925727104</v>
      </c>
      <c r="H8338" s="59">
        <v>92.416773719213495</v>
      </c>
      <c r="I8338" s="59">
        <v>91.041953137158998</v>
      </c>
      <c r="J8338" s="59">
        <v>93.581729544469496</v>
      </c>
      <c r="K8338" s="59">
        <v>102.048903902446</v>
      </c>
      <c r="L8338" s="59">
        <v>109.98360619672199</v>
      </c>
      <c r="M8338" s="60">
        <v>0.50561812351914903</v>
      </c>
      <c r="N8338" s="60">
        <v>0.52820459073697901</v>
      </c>
      <c r="O8338" s="60">
        <v>0.50241400550095805</v>
      </c>
      <c r="P8338" s="60">
        <v>0.48269839014892801</v>
      </c>
      <c r="Q8338" s="60">
        <v>0.45723448090642499</v>
      </c>
      <c r="R8338" s="60">
        <v>0.463101396796467</v>
      </c>
      <c r="S8338" s="60">
        <v>0.38854863830394698</v>
      </c>
    </row>
    <row r="8339" spans="1:19" x14ac:dyDescent="0.3">
      <c r="A8339" s="61" t="s">
        <v>18092</v>
      </c>
      <c r="B8339" s="61" t="s">
        <v>18093</v>
      </c>
      <c r="C8339" s="53" t="s">
        <v>40</v>
      </c>
      <c r="D8339" s="53" t="s">
        <v>100</v>
      </c>
      <c r="E8339" s="53" t="s">
        <v>18194</v>
      </c>
      <c r="F8339" s="59">
        <v>85.405460882084398</v>
      </c>
      <c r="G8339" s="59">
        <v>90.999990925727104</v>
      </c>
      <c r="H8339" s="59">
        <v>92.416773719213495</v>
      </c>
      <c r="I8339" s="59">
        <v>91.041953137158998</v>
      </c>
      <c r="J8339" s="59">
        <v>93.581729544469496</v>
      </c>
      <c r="K8339" s="59">
        <v>102.048903902446</v>
      </c>
      <c r="L8339" s="59">
        <v>109.98360619672199</v>
      </c>
      <c r="M8339" s="60">
        <v>0.50561812351914903</v>
      </c>
      <c r="N8339" s="60">
        <v>0.52820459073697901</v>
      </c>
      <c r="O8339" s="60">
        <v>0.50241400550095805</v>
      </c>
      <c r="P8339" s="60">
        <v>0.48269839014892801</v>
      </c>
      <c r="Q8339" s="60">
        <v>0.45723448090642499</v>
      </c>
      <c r="R8339" s="60">
        <v>0.463101396796467</v>
      </c>
      <c r="S8339" s="60">
        <v>0.38854863830394698</v>
      </c>
    </row>
    <row r="8340" spans="1:19" x14ac:dyDescent="0.3">
      <c r="A8340" s="61" t="s">
        <v>18086</v>
      </c>
      <c r="B8340" s="61" t="s">
        <v>18087</v>
      </c>
      <c r="C8340" s="53" t="s">
        <v>50</v>
      </c>
      <c r="D8340" s="53" t="s">
        <v>100</v>
      </c>
      <c r="E8340" s="53" t="s">
        <v>18194</v>
      </c>
      <c r="F8340" s="59">
        <v>85.405460882084398</v>
      </c>
      <c r="G8340" s="59">
        <v>90.999990925727104</v>
      </c>
      <c r="H8340" s="59">
        <v>92.416773719213495</v>
      </c>
      <c r="I8340" s="59">
        <v>91.041953137158998</v>
      </c>
      <c r="J8340" s="59">
        <v>93.581729544469496</v>
      </c>
      <c r="K8340" s="59">
        <v>102.048903902446</v>
      </c>
      <c r="L8340" s="59">
        <v>109.98360619672199</v>
      </c>
      <c r="M8340" s="60">
        <v>0.50561812351914903</v>
      </c>
      <c r="N8340" s="60">
        <v>0.52820459073697901</v>
      </c>
      <c r="O8340" s="60">
        <v>0.50241400550095805</v>
      </c>
      <c r="P8340" s="60">
        <v>0.48269839014892801</v>
      </c>
      <c r="Q8340" s="60">
        <v>0.45723448090642499</v>
      </c>
      <c r="R8340" s="60">
        <v>0.463101396796467</v>
      </c>
      <c r="S8340" s="60">
        <v>0.38854863830394698</v>
      </c>
    </row>
    <row r="8341" spans="1:19" x14ac:dyDescent="0.3">
      <c r="A8341" s="61" t="s">
        <v>8370</v>
      </c>
      <c r="B8341" s="61" t="s">
        <v>8371</v>
      </c>
      <c r="C8341" s="53" t="s">
        <v>50</v>
      </c>
      <c r="D8341" s="53" t="s">
        <v>137</v>
      </c>
      <c r="E8341" s="53" t="s">
        <v>18193</v>
      </c>
      <c r="F8341" s="59">
        <v>103.374238869935</v>
      </c>
      <c r="G8341" s="59">
        <v>87.521157310727304</v>
      </c>
      <c r="H8341" s="59">
        <v>102.883612580757</v>
      </c>
      <c r="I8341" s="59">
        <v>93.183276610293603</v>
      </c>
      <c r="J8341" s="59">
        <v>92.132501097268602</v>
      </c>
      <c r="K8341" s="59">
        <v>104.707143308369</v>
      </c>
      <c r="L8341" s="59">
        <v>100.769818876667</v>
      </c>
      <c r="M8341" s="60">
        <v>0.55052481697909805</v>
      </c>
      <c r="N8341" s="60">
        <v>0.60174823905088104</v>
      </c>
      <c r="O8341" s="60">
        <v>0.55653994932344697</v>
      </c>
      <c r="P8341" s="60">
        <v>0.51649582465992405</v>
      </c>
      <c r="Q8341" s="60">
        <v>0.47388127310720801</v>
      </c>
      <c r="R8341" s="60">
        <v>0.48739755131138501</v>
      </c>
      <c r="S8341" s="60">
        <v>0.41117645628669702</v>
      </c>
    </row>
    <row r="8342" spans="1:19" x14ac:dyDescent="0.3">
      <c r="A8342" s="61" t="s">
        <v>18168</v>
      </c>
      <c r="B8342" s="61" t="s">
        <v>18169</v>
      </c>
      <c r="C8342" s="53" t="s">
        <v>40</v>
      </c>
      <c r="D8342" s="53" t="s">
        <v>137</v>
      </c>
      <c r="E8342" s="53" t="s">
        <v>18194</v>
      </c>
      <c r="F8342" s="59">
        <v>102.653328180698</v>
      </c>
      <c r="G8342" s="59">
        <v>92.670813975312498</v>
      </c>
      <c r="H8342" s="59">
        <v>102.406208747755</v>
      </c>
      <c r="I8342" s="59">
        <v>94.506161009049407</v>
      </c>
      <c r="J8342" s="59">
        <v>95.166223688909497</v>
      </c>
      <c r="K8342" s="59">
        <v>104.48582019654999</v>
      </c>
      <c r="L8342" s="59"/>
      <c r="M8342" s="60">
        <v>0.36825321703173702</v>
      </c>
      <c r="N8342" s="60">
        <v>0.39731975921148699</v>
      </c>
      <c r="O8342" s="60">
        <v>0.371173727226215</v>
      </c>
      <c r="P8342" s="60">
        <v>0.34842654180068999</v>
      </c>
      <c r="Q8342" s="60">
        <v>0.32112021696086601</v>
      </c>
      <c r="R8342" s="60">
        <v>0.32867403030293801</v>
      </c>
      <c r="S8342" s="60">
        <v>0.278403899569657</v>
      </c>
    </row>
    <row r="8343" spans="1:19" x14ac:dyDescent="0.3">
      <c r="A8343" s="61" t="s">
        <v>8192</v>
      </c>
      <c r="B8343" s="61" t="s">
        <v>8193</v>
      </c>
      <c r="C8343" s="53" t="s">
        <v>50</v>
      </c>
      <c r="D8343" s="53" t="s">
        <v>137</v>
      </c>
      <c r="E8343" s="53" t="s">
        <v>18193</v>
      </c>
      <c r="F8343" s="59">
        <v>107.24305832794801</v>
      </c>
      <c r="G8343" s="59">
        <v>95.040225684586005</v>
      </c>
      <c r="H8343" s="59">
        <v>107.529846477902</v>
      </c>
      <c r="I8343" s="59">
        <v>95.180791009559698</v>
      </c>
      <c r="J8343" s="59">
        <v>100.038269312132</v>
      </c>
      <c r="K8343" s="59">
        <v>106.81526830779499</v>
      </c>
      <c r="L8343" s="59">
        <v>98.641037310908999</v>
      </c>
      <c r="M8343" s="60">
        <v>0.59556350055146601</v>
      </c>
      <c r="N8343" s="60">
        <v>0.64538322382410795</v>
      </c>
      <c r="O8343" s="60">
        <v>0.60169406499717604</v>
      </c>
      <c r="P8343" s="60">
        <v>0.56055447509424605</v>
      </c>
      <c r="Q8343" s="60">
        <v>0.51693473017726899</v>
      </c>
      <c r="R8343" s="60">
        <v>0.53166799109449503</v>
      </c>
      <c r="S8343" s="60">
        <v>0.45183220468491098</v>
      </c>
    </row>
    <row r="8344" spans="1:19" x14ac:dyDescent="0.3">
      <c r="A8344" s="61" t="s">
        <v>17528</v>
      </c>
      <c r="B8344" s="61" t="s">
        <v>17529</v>
      </c>
      <c r="C8344" s="53" t="s">
        <v>40</v>
      </c>
      <c r="D8344" s="53" t="s">
        <v>137</v>
      </c>
      <c r="E8344" s="53" t="s">
        <v>18194</v>
      </c>
      <c r="F8344" s="59">
        <v>102.94860591961</v>
      </c>
      <c r="G8344" s="59">
        <v>111.727296582991</v>
      </c>
      <c r="H8344" s="59">
        <v>102.925293694999</v>
      </c>
      <c r="I8344" s="59">
        <v>119.354682716678</v>
      </c>
      <c r="J8344" s="59">
        <v>112.16571328493001</v>
      </c>
      <c r="K8344" s="59">
        <v>100.889468691779</v>
      </c>
      <c r="L8344" s="59">
        <v>98.189159478918</v>
      </c>
      <c r="M8344" s="60">
        <v>0.49202938272487701</v>
      </c>
      <c r="N8344" s="60">
        <v>0.522085981141023</v>
      </c>
      <c r="O8344" s="60">
        <v>0.49527316095066498</v>
      </c>
      <c r="P8344" s="60">
        <v>0.47141742488742699</v>
      </c>
      <c r="Q8344" s="60">
        <v>0.44266960252383197</v>
      </c>
      <c r="R8344" s="60">
        <v>0.45096231605339598</v>
      </c>
      <c r="S8344" s="60">
        <v>0.39763432320263198</v>
      </c>
    </row>
    <row r="8345" spans="1:19" x14ac:dyDescent="0.3">
      <c r="A8345" s="61" t="s">
        <v>17532</v>
      </c>
      <c r="B8345" s="61" t="s">
        <v>17533</v>
      </c>
      <c r="C8345" s="53" t="s">
        <v>50</v>
      </c>
      <c r="D8345" s="53" t="s">
        <v>137</v>
      </c>
      <c r="E8345" s="53" t="s">
        <v>18194</v>
      </c>
      <c r="F8345" s="59">
        <v>102.94860591961</v>
      </c>
      <c r="G8345" s="59">
        <v>111.727296582991</v>
      </c>
      <c r="H8345" s="59">
        <v>102.925293694999</v>
      </c>
      <c r="I8345" s="59">
        <v>119.354682716678</v>
      </c>
      <c r="J8345" s="59">
        <v>112.16571328493001</v>
      </c>
      <c r="K8345" s="59">
        <v>100.889468691779</v>
      </c>
      <c r="L8345" s="59">
        <v>98.189159478918</v>
      </c>
      <c r="M8345" s="60">
        <v>0.49202938272487701</v>
      </c>
      <c r="N8345" s="60">
        <v>0.522085981141023</v>
      </c>
      <c r="O8345" s="60">
        <v>0.49527316095066498</v>
      </c>
      <c r="P8345" s="60">
        <v>0.47141742488742699</v>
      </c>
      <c r="Q8345" s="60">
        <v>0.44266960252383197</v>
      </c>
      <c r="R8345" s="60">
        <v>0.45096231605339598</v>
      </c>
      <c r="S8345" s="60">
        <v>0.39763432320263198</v>
      </c>
    </row>
    <row r="8346" spans="1:19" x14ac:dyDescent="0.3">
      <c r="A8346" s="61" t="s">
        <v>17530</v>
      </c>
      <c r="B8346" s="61" t="s">
        <v>17531</v>
      </c>
      <c r="C8346" s="53" t="s">
        <v>40</v>
      </c>
      <c r="D8346" s="53" t="s">
        <v>137</v>
      </c>
      <c r="E8346" s="53" t="s">
        <v>18194</v>
      </c>
      <c r="F8346" s="59">
        <v>102.94860591961</v>
      </c>
      <c r="G8346" s="59">
        <v>111.727296582991</v>
      </c>
      <c r="H8346" s="59">
        <v>102.925293694999</v>
      </c>
      <c r="I8346" s="59">
        <v>119.354682716678</v>
      </c>
      <c r="J8346" s="59">
        <v>112.16571328493001</v>
      </c>
      <c r="K8346" s="59">
        <v>100.889468691779</v>
      </c>
      <c r="L8346" s="59">
        <v>98.189159478918</v>
      </c>
      <c r="M8346" s="60">
        <v>0.49202938272487701</v>
      </c>
      <c r="N8346" s="60">
        <v>0.522085981141023</v>
      </c>
      <c r="O8346" s="60">
        <v>0.49527316095066498</v>
      </c>
      <c r="P8346" s="60">
        <v>0.47141742488742699</v>
      </c>
      <c r="Q8346" s="60">
        <v>0.44266960252383197</v>
      </c>
      <c r="R8346" s="60">
        <v>0.45096231605339598</v>
      </c>
      <c r="S8346" s="60">
        <v>0.39763432320263198</v>
      </c>
    </row>
    <row r="8347" spans="1:19" x14ac:dyDescent="0.3">
      <c r="A8347" s="61" t="s">
        <v>7800</v>
      </c>
      <c r="B8347" s="61" t="s">
        <v>7801</v>
      </c>
      <c r="C8347" s="53" t="s">
        <v>40</v>
      </c>
      <c r="D8347" s="53" t="s">
        <v>137</v>
      </c>
      <c r="E8347" s="53" t="s">
        <v>18193</v>
      </c>
      <c r="F8347" s="59">
        <v>102.651487576254</v>
      </c>
      <c r="G8347" s="59">
        <v>111.88928691837199</v>
      </c>
      <c r="H8347" s="59">
        <v>104.044859014034</v>
      </c>
      <c r="I8347" s="59">
        <v>123.721833401928</v>
      </c>
      <c r="J8347" s="59">
        <v>118.69460323750801</v>
      </c>
      <c r="K8347" s="59">
        <v>99.093583338916105</v>
      </c>
      <c r="L8347" s="59">
        <v>97.257109130383796</v>
      </c>
      <c r="M8347" s="60">
        <v>0.61733432053133996</v>
      </c>
      <c r="N8347" s="60">
        <v>0.66158924440453803</v>
      </c>
      <c r="O8347" s="60">
        <v>0.62267212271425698</v>
      </c>
      <c r="P8347" s="60">
        <v>0.58668563548549701</v>
      </c>
      <c r="Q8347" s="60">
        <v>0.54749645137635905</v>
      </c>
      <c r="R8347" s="60">
        <v>0.56028907476539103</v>
      </c>
      <c r="S8347" s="60">
        <v>0.48837587920880798</v>
      </c>
    </row>
    <row r="8348" spans="1:19" x14ac:dyDescent="0.3">
      <c r="A8348" s="61" t="s">
        <v>7798</v>
      </c>
      <c r="B8348" s="61" t="s">
        <v>7799</v>
      </c>
      <c r="C8348" s="53" t="s">
        <v>40</v>
      </c>
      <c r="D8348" s="53" t="s">
        <v>137</v>
      </c>
      <c r="E8348" s="53" t="s">
        <v>18193</v>
      </c>
      <c r="F8348" s="59">
        <v>107.687916582843</v>
      </c>
      <c r="G8348" s="59">
        <v>114.62567851763001</v>
      </c>
      <c r="H8348" s="59">
        <v>103.43688965801501</v>
      </c>
      <c r="I8348" s="59">
        <v>121.493810874304</v>
      </c>
      <c r="J8348" s="59">
        <v>114.83111687557199</v>
      </c>
      <c r="K8348" s="59">
        <v>98.856964142174405</v>
      </c>
      <c r="L8348" s="59">
        <v>96.900635170665097</v>
      </c>
      <c r="M8348" s="60">
        <v>0.61695364170287104</v>
      </c>
      <c r="N8348" s="60">
        <v>0.66127137128223301</v>
      </c>
      <c r="O8348" s="60">
        <v>0.62219017500563301</v>
      </c>
      <c r="P8348" s="60">
        <v>0.58644548347963898</v>
      </c>
      <c r="Q8348" s="60">
        <v>0.54730462576822803</v>
      </c>
      <c r="R8348" s="60">
        <v>0.55988768870555194</v>
      </c>
      <c r="S8348" s="60">
        <v>0.48805331711247901</v>
      </c>
    </row>
    <row r="8349" spans="1:19" x14ac:dyDescent="0.3">
      <c r="A8349" s="61" t="s">
        <v>9075</v>
      </c>
      <c r="B8349" s="61" t="s">
        <v>9076</v>
      </c>
      <c r="C8349" s="53" t="s">
        <v>50</v>
      </c>
      <c r="D8349" s="53" t="s">
        <v>137</v>
      </c>
      <c r="E8349" s="53" t="s">
        <v>18194</v>
      </c>
      <c r="F8349" s="59">
        <v>105.855613975694</v>
      </c>
      <c r="G8349" s="59">
        <v>97.587514674321199</v>
      </c>
      <c r="H8349" s="59">
        <v>92.978561005822101</v>
      </c>
      <c r="I8349" s="59">
        <v>100.76997838970701</v>
      </c>
      <c r="J8349" s="59">
        <v>95.605363058347095</v>
      </c>
      <c r="K8349" s="59">
        <v>103.321936049638</v>
      </c>
      <c r="L8349" s="59"/>
      <c r="M8349" s="60">
        <v>0.38615884771731002</v>
      </c>
      <c r="N8349" s="60">
        <v>0.40922664540875597</v>
      </c>
      <c r="O8349" s="60">
        <v>0.38302685632800798</v>
      </c>
      <c r="P8349" s="60">
        <v>0.36892157322963998</v>
      </c>
      <c r="Q8349" s="60">
        <v>0.34555080344971301</v>
      </c>
      <c r="R8349" s="60">
        <v>0.34578774575130899</v>
      </c>
      <c r="S8349" s="60">
        <v>0.28607381031838902</v>
      </c>
    </row>
    <row r="8350" spans="1:19" x14ac:dyDescent="0.3">
      <c r="A8350" s="61" t="s">
        <v>12739</v>
      </c>
      <c r="B8350" s="61" t="s">
        <v>12740</v>
      </c>
      <c r="C8350" s="53" t="s">
        <v>40</v>
      </c>
      <c r="D8350" s="53" t="s">
        <v>137</v>
      </c>
      <c r="E8350" s="53" t="s">
        <v>18194</v>
      </c>
      <c r="F8350" s="59">
        <v>101.03063054897</v>
      </c>
      <c r="G8350" s="59">
        <v>94.110395903269193</v>
      </c>
      <c r="H8350" s="59">
        <v>94.313551873204105</v>
      </c>
      <c r="I8350" s="59">
        <v>90.964098977036002</v>
      </c>
      <c r="J8350" s="59">
        <v>87.417046909488903</v>
      </c>
      <c r="K8350" s="59">
        <v>94.453876020561495</v>
      </c>
      <c r="L8350" s="59">
        <v>105.75193242253</v>
      </c>
      <c r="M8350" s="60">
        <v>0.44748099137054498</v>
      </c>
      <c r="N8350" s="60">
        <v>0.48105498543423397</v>
      </c>
      <c r="O8350" s="60">
        <v>0.44995239069508403</v>
      </c>
      <c r="P8350" s="60">
        <v>0.424054691137698</v>
      </c>
      <c r="Q8350" s="60">
        <v>0.39189471165919598</v>
      </c>
      <c r="R8350" s="60">
        <v>0.40006976378085102</v>
      </c>
      <c r="S8350" s="60">
        <v>0.33783154731677101</v>
      </c>
    </row>
    <row r="8351" spans="1:19" x14ac:dyDescent="0.3">
      <c r="A8351" s="61" t="s">
        <v>12747</v>
      </c>
      <c r="B8351" s="61" t="s">
        <v>12748</v>
      </c>
      <c r="C8351" s="53" t="s">
        <v>50</v>
      </c>
      <c r="D8351" s="53" t="s">
        <v>137</v>
      </c>
      <c r="E8351" s="53" t="s">
        <v>18194</v>
      </c>
      <c r="F8351" s="59">
        <v>101.03063054897</v>
      </c>
      <c r="G8351" s="59">
        <v>94.110395903269193</v>
      </c>
      <c r="H8351" s="59">
        <v>94.313551873204105</v>
      </c>
      <c r="I8351" s="59">
        <v>90.964098977036002</v>
      </c>
      <c r="J8351" s="59">
        <v>87.417046909488903</v>
      </c>
      <c r="K8351" s="59">
        <v>94.453876020561495</v>
      </c>
      <c r="L8351" s="59">
        <v>105.75193242253</v>
      </c>
      <c r="M8351" s="60">
        <v>0.44748099137054498</v>
      </c>
      <c r="N8351" s="60">
        <v>0.48105498543423397</v>
      </c>
      <c r="O8351" s="60">
        <v>0.44995239069508403</v>
      </c>
      <c r="P8351" s="60">
        <v>0.424054691137698</v>
      </c>
      <c r="Q8351" s="60">
        <v>0.39189471165919598</v>
      </c>
      <c r="R8351" s="60">
        <v>0.40006976378085102</v>
      </c>
      <c r="S8351" s="60">
        <v>0.33783154731677101</v>
      </c>
    </row>
    <row r="8352" spans="1:19" x14ac:dyDescent="0.3">
      <c r="A8352" s="61" t="s">
        <v>12745</v>
      </c>
      <c r="B8352" s="61" t="s">
        <v>12746</v>
      </c>
      <c r="C8352" s="53" t="s">
        <v>50</v>
      </c>
      <c r="D8352" s="53" t="s">
        <v>137</v>
      </c>
      <c r="E8352" s="53" t="s">
        <v>18194</v>
      </c>
      <c r="F8352" s="59">
        <v>101.03063054897</v>
      </c>
      <c r="G8352" s="59">
        <v>94.110395903269193</v>
      </c>
      <c r="H8352" s="59">
        <v>94.313551873204105</v>
      </c>
      <c r="I8352" s="59">
        <v>90.964098977036002</v>
      </c>
      <c r="J8352" s="59">
        <v>87.417046909488903</v>
      </c>
      <c r="K8352" s="59">
        <v>94.453876020561495</v>
      </c>
      <c r="L8352" s="59">
        <v>105.75193242253</v>
      </c>
      <c r="M8352" s="60">
        <v>0.44748099137054498</v>
      </c>
      <c r="N8352" s="60">
        <v>0.48105498543423397</v>
      </c>
      <c r="O8352" s="60">
        <v>0.44995239069508403</v>
      </c>
      <c r="P8352" s="60">
        <v>0.424054691137698</v>
      </c>
      <c r="Q8352" s="60">
        <v>0.39189471165919598</v>
      </c>
      <c r="R8352" s="60">
        <v>0.40006976378085102</v>
      </c>
      <c r="S8352" s="60">
        <v>0.33783154731677101</v>
      </c>
    </row>
    <row r="8353" spans="1:19" x14ac:dyDescent="0.3">
      <c r="A8353" s="61" t="s">
        <v>12743</v>
      </c>
      <c r="B8353" s="61" t="s">
        <v>12744</v>
      </c>
      <c r="C8353" s="53" t="s">
        <v>40</v>
      </c>
      <c r="D8353" s="53" t="s">
        <v>137</v>
      </c>
      <c r="E8353" s="53" t="s">
        <v>18194</v>
      </c>
      <c r="F8353" s="59">
        <v>101.03063054897</v>
      </c>
      <c r="G8353" s="59">
        <v>94.110395903269193</v>
      </c>
      <c r="H8353" s="59">
        <v>94.313551873204105</v>
      </c>
      <c r="I8353" s="59">
        <v>90.964098977036002</v>
      </c>
      <c r="J8353" s="59">
        <v>87.417046909488903</v>
      </c>
      <c r="K8353" s="59">
        <v>94.453876020561495</v>
      </c>
      <c r="L8353" s="59">
        <v>105.75193242253</v>
      </c>
      <c r="M8353" s="60">
        <v>0.44748099137054498</v>
      </c>
      <c r="N8353" s="60">
        <v>0.48105498543423397</v>
      </c>
      <c r="O8353" s="60">
        <v>0.44995239069508403</v>
      </c>
      <c r="P8353" s="60">
        <v>0.424054691137698</v>
      </c>
      <c r="Q8353" s="60">
        <v>0.39189471165919598</v>
      </c>
      <c r="R8353" s="60">
        <v>0.40006976378085102</v>
      </c>
      <c r="S8353" s="60">
        <v>0.33783154731677101</v>
      </c>
    </row>
    <row r="8354" spans="1:19" x14ac:dyDescent="0.3">
      <c r="A8354" s="61" t="s">
        <v>12741</v>
      </c>
      <c r="B8354" s="61" t="s">
        <v>12742</v>
      </c>
      <c r="C8354" s="53" t="s">
        <v>40</v>
      </c>
      <c r="D8354" s="53" t="s">
        <v>137</v>
      </c>
      <c r="E8354" s="53" t="s">
        <v>18194</v>
      </c>
      <c r="F8354" s="59">
        <v>101.03063054897</v>
      </c>
      <c r="G8354" s="59">
        <v>94.110395903269193</v>
      </c>
      <c r="H8354" s="59">
        <v>94.313551873204105</v>
      </c>
      <c r="I8354" s="59">
        <v>90.964098977036002</v>
      </c>
      <c r="J8354" s="59">
        <v>87.417046909488903</v>
      </c>
      <c r="K8354" s="59">
        <v>94.453876020561495</v>
      </c>
      <c r="L8354" s="59">
        <v>105.75193242253</v>
      </c>
      <c r="M8354" s="60">
        <v>0.44748099137054498</v>
      </c>
      <c r="N8354" s="60">
        <v>0.48105498543423397</v>
      </c>
      <c r="O8354" s="60">
        <v>0.44995239069508403</v>
      </c>
      <c r="P8354" s="60">
        <v>0.424054691137698</v>
      </c>
      <c r="Q8354" s="60">
        <v>0.39189471165919598</v>
      </c>
      <c r="R8354" s="60">
        <v>0.40006976378085102</v>
      </c>
      <c r="S8354" s="60">
        <v>0.33783154731677101</v>
      </c>
    </row>
    <row r="8355" spans="1:19" x14ac:dyDescent="0.3">
      <c r="A8355" s="61" t="s">
        <v>14915</v>
      </c>
      <c r="B8355" s="61" t="s">
        <v>14916</v>
      </c>
      <c r="C8355" s="53" t="s">
        <v>40</v>
      </c>
      <c r="D8355" s="53" t="s">
        <v>137</v>
      </c>
      <c r="E8355" s="53" t="s">
        <v>18194</v>
      </c>
      <c r="F8355" s="59">
        <v>93.945652490959006</v>
      </c>
      <c r="G8355" s="59">
        <v>97.594367479829302</v>
      </c>
      <c r="H8355" s="59">
        <v>90.993980185223094</v>
      </c>
      <c r="I8355" s="59">
        <v>94.820536553052506</v>
      </c>
      <c r="J8355" s="59">
        <v>86.947243647644896</v>
      </c>
      <c r="K8355" s="59">
        <v>99.740354325218306</v>
      </c>
      <c r="L8355" s="59">
        <v>100.789867920899</v>
      </c>
      <c r="M8355" s="60">
        <v>0.52208493752831397</v>
      </c>
      <c r="N8355" s="60">
        <v>0.54706316808682298</v>
      </c>
      <c r="O8355" s="60">
        <v>0.522314004595968</v>
      </c>
      <c r="P8355" s="60">
        <v>0.50444452745496604</v>
      </c>
      <c r="Q8355" s="60">
        <v>0.47903436665909599</v>
      </c>
      <c r="R8355" s="60">
        <v>0.483190053430546</v>
      </c>
      <c r="S8355" s="60">
        <v>0.42732921079094499</v>
      </c>
    </row>
    <row r="8356" spans="1:19" x14ac:dyDescent="0.3">
      <c r="A8356" s="61" t="s">
        <v>5572</v>
      </c>
      <c r="B8356" s="61" t="s">
        <v>5573</v>
      </c>
      <c r="C8356" s="53" t="s">
        <v>50</v>
      </c>
      <c r="D8356" s="53" t="s">
        <v>137</v>
      </c>
      <c r="E8356" s="53" t="s">
        <v>18193</v>
      </c>
      <c r="F8356" s="59">
        <v>95.959519529875905</v>
      </c>
      <c r="G8356" s="59">
        <v>95.232715275162803</v>
      </c>
      <c r="H8356" s="59">
        <v>88.247225015169406</v>
      </c>
      <c r="I8356" s="59">
        <v>93.458613717651502</v>
      </c>
      <c r="J8356" s="59">
        <v>83.528369247842704</v>
      </c>
      <c r="K8356" s="59">
        <v>98.399577950643703</v>
      </c>
      <c r="L8356" s="59">
        <v>98.560869038011006</v>
      </c>
      <c r="M8356" s="60">
        <v>0.63199017769467603</v>
      </c>
      <c r="N8356" s="60">
        <v>0.67289583316040602</v>
      </c>
      <c r="O8356" s="60">
        <v>0.635069888842824</v>
      </c>
      <c r="P8356" s="60">
        <v>0.60524615693765305</v>
      </c>
      <c r="Q8356" s="60">
        <v>0.56967947511789996</v>
      </c>
      <c r="R8356" s="60">
        <v>0.578001345439905</v>
      </c>
      <c r="S8356" s="60">
        <v>0.50697140869302104</v>
      </c>
    </row>
    <row r="8357" spans="1:19" x14ac:dyDescent="0.3">
      <c r="A8357" s="61" t="s">
        <v>5570</v>
      </c>
      <c r="B8357" s="61" t="s">
        <v>5571</v>
      </c>
      <c r="C8357" s="53" t="s">
        <v>50</v>
      </c>
      <c r="D8357" s="53" t="s">
        <v>137</v>
      </c>
      <c r="E8357" s="53" t="s">
        <v>18193</v>
      </c>
      <c r="F8357" s="59">
        <v>87.417126842097403</v>
      </c>
      <c r="G8357" s="59">
        <v>99.671312882308797</v>
      </c>
      <c r="H8357" s="59">
        <v>90.962738261117707</v>
      </c>
      <c r="I8357" s="59">
        <v>93.352761330757602</v>
      </c>
      <c r="J8357" s="59">
        <v>85.727637275449695</v>
      </c>
      <c r="K8357" s="59">
        <v>102.268208940093</v>
      </c>
      <c r="L8357" s="59">
        <v>100.91700983479799</v>
      </c>
      <c r="M8357" s="60">
        <v>0.63211071244059103</v>
      </c>
      <c r="N8357" s="60">
        <v>0.67302100943163301</v>
      </c>
      <c r="O8357" s="60">
        <v>0.63520788004227902</v>
      </c>
      <c r="P8357" s="60">
        <v>0.60537725074902105</v>
      </c>
      <c r="Q8357" s="60">
        <v>0.56982333518874695</v>
      </c>
      <c r="R8357" s="60">
        <v>0.57815240783787503</v>
      </c>
      <c r="S8357" s="60">
        <v>0.50717377771987604</v>
      </c>
    </row>
    <row r="8358" spans="1:19" x14ac:dyDescent="0.3">
      <c r="A8358" s="61" t="s">
        <v>14913</v>
      </c>
      <c r="B8358" s="61" t="s">
        <v>14914</v>
      </c>
      <c r="C8358" s="53" t="s">
        <v>40</v>
      </c>
      <c r="D8358" s="53" t="s">
        <v>137</v>
      </c>
      <c r="E8358" s="53" t="s">
        <v>18194</v>
      </c>
      <c r="F8358" s="59">
        <v>93.945652490959006</v>
      </c>
      <c r="G8358" s="59">
        <v>97.594367479829302</v>
      </c>
      <c r="H8358" s="59">
        <v>90.993980185223094</v>
      </c>
      <c r="I8358" s="59">
        <v>94.820536553052506</v>
      </c>
      <c r="J8358" s="59">
        <v>86.947243647644896</v>
      </c>
      <c r="K8358" s="59">
        <v>99.740354325218306</v>
      </c>
      <c r="L8358" s="59">
        <v>100.789867920899</v>
      </c>
      <c r="M8358" s="60">
        <v>0.52208493752831397</v>
      </c>
      <c r="N8358" s="60">
        <v>0.54706316808682298</v>
      </c>
      <c r="O8358" s="60">
        <v>0.522314004595968</v>
      </c>
      <c r="P8358" s="60">
        <v>0.50444452745496604</v>
      </c>
      <c r="Q8358" s="60">
        <v>0.47903436665909599</v>
      </c>
      <c r="R8358" s="60">
        <v>0.483190053430546</v>
      </c>
      <c r="S8358" s="60">
        <v>0.42732921079094499</v>
      </c>
    </row>
    <row r="8359" spans="1:19" x14ac:dyDescent="0.3">
      <c r="A8359" s="61" t="s">
        <v>14911</v>
      </c>
      <c r="B8359" s="61" t="s">
        <v>14912</v>
      </c>
      <c r="C8359" s="53" t="s">
        <v>40</v>
      </c>
      <c r="D8359" s="53" t="s">
        <v>137</v>
      </c>
      <c r="E8359" s="53" t="s">
        <v>18194</v>
      </c>
      <c r="F8359" s="59">
        <v>93.945652490959006</v>
      </c>
      <c r="G8359" s="59">
        <v>97.594367479829302</v>
      </c>
      <c r="H8359" s="59">
        <v>90.993980185223094</v>
      </c>
      <c r="I8359" s="59">
        <v>94.820536553052506</v>
      </c>
      <c r="J8359" s="59">
        <v>86.947243647644896</v>
      </c>
      <c r="K8359" s="59">
        <v>99.740354325218306</v>
      </c>
      <c r="L8359" s="59">
        <v>100.789867920899</v>
      </c>
      <c r="M8359" s="60">
        <v>0.52208493752831397</v>
      </c>
      <c r="N8359" s="60">
        <v>0.54706316808682298</v>
      </c>
      <c r="O8359" s="60">
        <v>0.522314004595968</v>
      </c>
      <c r="P8359" s="60">
        <v>0.50444452745496604</v>
      </c>
      <c r="Q8359" s="60">
        <v>0.47903436665909599</v>
      </c>
      <c r="R8359" s="60">
        <v>0.483190053430546</v>
      </c>
      <c r="S8359" s="60">
        <v>0.42732921079094499</v>
      </c>
    </row>
    <row r="8360" spans="1:19" x14ac:dyDescent="0.3">
      <c r="A8360" s="61" t="s">
        <v>14917</v>
      </c>
      <c r="B8360" s="61" t="s">
        <v>14918</v>
      </c>
      <c r="C8360" s="53" t="s">
        <v>50</v>
      </c>
      <c r="D8360" s="53" t="s">
        <v>137</v>
      </c>
      <c r="E8360" s="53" t="s">
        <v>18194</v>
      </c>
      <c r="F8360" s="59">
        <v>93.945652490959006</v>
      </c>
      <c r="G8360" s="59">
        <v>97.594367479829302</v>
      </c>
      <c r="H8360" s="59">
        <v>90.993980185223094</v>
      </c>
      <c r="I8360" s="59">
        <v>94.820536553052506</v>
      </c>
      <c r="J8360" s="59">
        <v>86.947243647644896</v>
      </c>
      <c r="K8360" s="59">
        <v>99.740354325218306</v>
      </c>
      <c r="L8360" s="59">
        <v>100.789867920899</v>
      </c>
      <c r="M8360" s="60">
        <v>0.52208493752831397</v>
      </c>
      <c r="N8360" s="60">
        <v>0.54706316808682298</v>
      </c>
      <c r="O8360" s="60">
        <v>0.522314004595968</v>
      </c>
      <c r="P8360" s="60">
        <v>0.50444452745496604</v>
      </c>
      <c r="Q8360" s="60">
        <v>0.47903436665909599</v>
      </c>
      <c r="R8360" s="60">
        <v>0.483190053430546</v>
      </c>
      <c r="S8360" s="60">
        <v>0.42732921079094499</v>
      </c>
    </row>
    <row r="8361" spans="1:19" x14ac:dyDescent="0.3">
      <c r="A8361" s="61" t="s">
        <v>18038</v>
      </c>
      <c r="B8361" s="61" t="s">
        <v>18039</v>
      </c>
      <c r="C8361" s="53" t="s">
        <v>40</v>
      </c>
      <c r="D8361" s="53" t="s">
        <v>137</v>
      </c>
      <c r="E8361" s="53" t="s">
        <v>18194</v>
      </c>
      <c r="F8361" s="59">
        <v>121.022085353088</v>
      </c>
      <c r="G8361" s="59">
        <v>107.460324631723</v>
      </c>
      <c r="H8361" s="59">
        <v>107.19223701716901</v>
      </c>
      <c r="I8361" s="59">
        <v>110.675741476383</v>
      </c>
      <c r="J8361" s="59">
        <v>116.70695177930899</v>
      </c>
      <c r="K8361" s="59">
        <v>96.003825783129898</v>
      </c>
      <c r="L8361" s="59">
        <v>80.571281604675903</v>
      </c>
      <c r="M8361" s="60">
        <v>0.54183003800228202</v>
      </c>
      <c r="N8361" s="60">
        <v>0.56043332846639005</v>
      </c>
      <c r="O8361" s="60">
        <v>0.53064905422520103</v>
      </c>
      <c r="P8361" s="60">
        <v>0.52768059787347799</v>
      </c>
      <c r="Q8361" s="60">
        <v>0.50536896654011398</v>
      </c>
      <c r="R8361" s="60">
        <v>0.50033784280871896</v>
      </c>
      <c r="S8361" s="60">
        <v>0.44212281679508803</v>
      </c>
    </row>
    <row r="8362" spans="1:19" x14ac:dyDescent="0.3">
      <c r="A8362" s="61" t="s">
        <v>8210</v>
      </c>
      <c r="B8362" s="61" t="s">
        <v>8211</v>
      </c>
      <c r="C8362" s="53" t="s">
        <v>50</v>
      </c>
      <c r="D8362" s="53" t="s">
        <v>137</v>
      </c>
      <c r="E8362" s="53" t="s">
        <v>18193</v>
      </c>
      <c r="F8362" s="59">
        <v>122.105857280883</v>
      </c>
      <c r="G8362" s="59">
        <v>101.52986206705999</v>
      </c>
      <c r="H8362" s="59">
        <v>107.19223701716901</v>
      </c>
      <c r="I8362" s="59">
        <v>107.035590202172</v>
      </c>
      <c r="J8362" s="59">
        <v>113.97060717223999</v>
      </c>
      <c r="K8362" s="59">
        <v>95.174907549884495</v>
      </c>
      <c r="L8362" s="59">
        <v>80.571281604675903</v>
      </c>
      <c r="M8362" s="60">
        <v>0.64030579622610895</v>
      </c>
      <c r="N8362" s="60">
        <v>0.64106338878172697</v>
      </c>
      <c r="O8362" s="60">
        <v>0.53064905422520103</v>
      </c>
      <c r="P8362" s="60">
        <v>0.61832983239954198</v>
      </c>
      <c r="Q8362" s="60">
        <v>0.58616534796097597</v>
      </c>
      <c r="R8362" s="60">
        <v>0.53414411260526296</v>
      </c>
      <c r="S8362" s="60">
        <v>0.44212281679508803</v>
      </c>
    </row>
    <row r="8363" spans="1:19" x14ac:dyDescent="0.3">
      <c r="A8363" s="61" t="s">
        <v>8212</v>
      </c>
      <c r="B8363" s="61" t="s">
        <v>8213</v>
      </c>
      <c r="C8363" s="53" t="s">
        <v>50</v>
      </c>
      <c r="D8363" s="53" t="s">
        <v>137</v>
      </c>
      <c r="E8363" s="53" t="s">
        <v>18193</v>
      </c>
      <c r="F8363" s="59">
        <v>121.86603252984</v>
      </c>
      <c r="G8363" s="59">
        <v>112.46454807490601</v>
      </c>
      <c r="H8363" s="59">
        <v>104.43523177274101</v>
      </c>
      <c r="I8363" s="59">
        <v>108.367669473128</v>
      </c>
      <c r="J8363" s="59">
        <v>118.186289138175</v>
      </c>
      <c r="K8363" s="59">
        <v>98.3695476309952</v>
      </c>
      <c r="L8363" s="59">
        <v>78.188333408037295</v>
      </c>
      <c r="M8363" s="60">
        <v>0.70842032948300404</v>
      </c>
      <c r="N8363" s="60">
        <v>0.72481402257597904</v>
      </c>
      <c r="O8363" s="60">
        <v>0.67296190914148402</v>
      </c>
      <c r="P8363" s="60">
        <v>0.68165215755040798</v>
      </c>
      <c r="Q8363" s="60">
        <v>0.64581653420940499</v>
      </c>
      <c r="R8363" s="60">
        <v>0.63328340124854399</v>
      </c>
      <c r="S8363" s="60">
        <v>0.51768858148628105</v>
      </c>
    </row>
    <row r="8364" spans="1:19" x14ac:dyDescent="0.3">
      <c r="A8364" s="61" t="s">
        <v>8212</v>
      </c>
      <c r="B8364" s="61" t="s">
        <v>8213</v>
      </c>
      <c r="C8364" s="53" t="s">
        <v>50</v>
      </c>
      <c r="D8364" s="53" t="s">
        <v>137</v>
      </c>
      <c r="E8364" s="53" t="s">
        <v>18193</v>
      </c>
      <c r="F8364" s="59">
        <v>121.86603252984</v>
      </c>
      <c r="G8364" s="59">
        <v>112.46454807490601</v>
      </c>
      <c r="H8364" s="59">
        <v>104.43523177274101</v>
      </c>
      <c r="I8364" s="59">
        <v>108.367669473128</v>
      </c>
      <c r="J8364" s="59">
        <v>118.186289138175</v>
      </c>
      <c r="K8364" s="59">
        <v>98.3695476309952</v>
      </c>
      <c r="L8364" s="59">
        <v>78.188333408037295</v>
      </c>
      <c r="M8364" s="60">
        <v>0.70842032948300404</v>
      </c>
      <c r="N8364" s="60">
        <v>0.72481402257597904</v>
      </c>
      <c r="O8364" s="60">
        <v>0.67296190914148402</v>
      </c>
      <c r="P8364" s="60">
        <v>0.68165215755040798</v>
      </c>
      <c r="Q8364" s="60">
        <v>0.64581653420940499</v>
      </c>
      <c r="R8364" s="60">
        <v>0.63328340124854399</v>
      </c>
      <c r="S8364" s="60">
        <v>0.51768858148628105</v>
      </c>
    </row>
    <row r="8365" spans="1:19" x14ac:dyDescent="0.3">
      <c r="A8365" s="61" t="s">
        <v>18036</v>
      </c>
      <c r="B8365" s="61" t="s">
        <v>18037</v>
      </c>
      <c r="C8365" s="53" t="s">
        <v>40</v>
      </c>
      <c r="D8365" s="53" t="s">
        <v>137</v>
      </c>
      <c r="E8365" s="53" t="s">
        <v>18194</v>
      </c>
      <c r="F8365" s="59">
        <v>121.022085353088</v>
      </c>
      <c r="G8365" s="59">
        <v>107.460324631723</v>
      </c>
      <c r="H8365" s="59">
        <v>107.19223701716901</v>
      </c>
      <c r="I8365" s="59">
        <v>110.675741476383</v>
      </c>
      <c r="J8365" s="59">
        <v>116.70695177930899</v>
      </c>
      <c r="K8365" s="59">
        <v>96.003825783129898</v>
      </c>
      <c r="L8365" s="59">
        <v>80.571281604675903</v>
      </c>
      <c r="M8365" s="60">
        <v>0.54183003800228202</v>
      </c>
      <c r="N8365" s="60">
        <v>0.56043332846639005</v>
      </c>
      <c r="O8365" s="60">
        <v>0.53064905422520103</v>
      </c>
      <c r="P8365" s="60">
        <v>0.52768059787347799</v>
      </c>
      <c r="Q8365" s="60">
        <v>0.50536896654011398</v>
      </c>
      <c r="R8365" s="60">
        <v>0.50033784280871896</v>
      </c>
      <c r="S8365" s="60">
        <v>0.44212281679508803</v>
      </c>
    </row>
    <row r="8366" spans="1:19" x14ac:dyDescent="0.3">
      <c r="A8366" s="61" t="s">
        <v>8214</v>
      </c>
      <c r="B8366" s="61" t="s">
        <v>8215</v>
      </c>
      <c r="C8366" s="53" t="s">
        <v>50</v>
      </c>
      <c r="D8366" s="53" t="s">
        <v>137</v>
      </c>
      <c r="E8366" s="53" t="s">
        <v>18193</v>
      </c>
      <c r="F8366" s="59">
        <v>118.573262183476</v>
      </c>
      <c r="G8366" s="59">
        <v>105.83184705816799</v>
      </c>
      <c r="H8366" s="59">
        <v>106.99669131786401</v>
      </c>
      <c r="I8366" s="59">
        <v>115.68541964985801</v>
      </c>
      <c r="J8366" s="59">
        <v>121.315125776942</v>
      </c>
      <c r="K8366" s="59">
        <v>95.275226475659494</v>
      </c>
      <c r="L8366" s="59">
        <v>79.306364104244693</v>
      </c>
      <c r="M8366" s="60">
        <v>0.64313002846234402</v>
      </c>
      <c r="N8366" s="60">
        <v>0.67944844745418398</v>
      </c>
      <c r="O8366" s="60">
        <v>0.63929104065087405</v>
      </c>
      <c r="P8366" s="60">
        <v>0.61957871503290596</v>
      </c>
      <c r="Q8366" s="60">
        <v>0.58720008056973005</v>
      </c>
      <c r="R8366" s="60">
        <v>0.58888646061698902</v>
      </c>
      <c r="S8366" s="60">
        <v>0.51761478839756703</v>
      </c>
    </row>
    <row r="8367" spans="1:19" x14ac:dyDescent="0.3">
      <c r="A8367" s="61" t="s">
        <v>18034</v>
      </c>
      <c r="B8367" s="61" t="s">
        <v>18035</v>
      </c>
      <c r="C8367" s="53" t="s">
        <v>40</v>
      </c>
      <c r="D8367" s="53" t="s">
        <v>137</v>
      </c>
      <c r="E8367" s="53" t="s">
        <v>18194</v>
      </c>
      <c r="F8367" s="59">
        <v>121.022085353088</v>
      </c>
      <c r="G8367" s="59">
        <v>107.460324631723</v>
      </c>
      <c r="H8367" s="59">
        <v>107.19223701716901</v>
      </c>
      <c r="I8367" s="59">
        <v>110.675741476383</v>
      </c>
      <c r="J8367" s="59">
        <v>116.70695177930899</v>
      </c>
      <c r="K8367" s="59">
        <v>96.003825783129898</v>
      </c>
      <c r="L8367" s="59">
        <v>80.571281604675903</v>
      </c>
      <c r="M8367" s="60">
        <v>0.54183003800228202</v>
      </c>
      <c r="N8367" s="60">
        <v>0.56043332846639005</v>
      </c>
      <c r="O8367" s="60">
        <v>0.53064905422520103</v>
      </c>
      <c r="P8367" s="60">
        <v>0.52768059787347799</v>
      </c>
      <c r="Q8367" s="60">
        <v>0.50536896654011398</v>
      </c>
      <c r="R8367" s="60">
        <v>0.50033784280871896</v>
      </c>
      <c r="S8367" s="60">
        <v>0.44212281679508803</v>
      </c>
    </row>
    <row r="8368" spans="1:19" x14ac:dyDescent="0.3">
      <c r="A8368" s="61" t="s">
        <v>16216</v>
      </c>
      <c r="B8368" s="61" t="s">
        <v>16217</v>
      </c>
      <c r="C8368" s="53" t="s">
        <v>40</v>
      </c>
      <c r="D8368" s="53" t="s">
        <v>137</v>
      </c>
      <c r="E8368" s="53" t="s">
        <v>18194</v>
      </c>
      <c r="F8368" s="59">
        <v>86.351706341392202</v>
      </c>
      <c r="G8368" s="59">
        <v>86.589261175304799</v>
      </c>
      <c r="H8368" s="59">
        <v>94.467265165655306</v>
      </c>
      <c r="I8368" s="59">
        <v>93.287156394846804</v>
      </c>
      <c r="J8368" s="59">
        <v>88.383292508732794</v>
      </c>
      <c r="K8368" s="59">
        <v>104.24374302647701</v>
      </c>
      <c r="L8368" s="59"/>
      <c r="M8368" s="60">
        <v>0.42144967631720398</v>
      </c>
      <c r="N8368" s="60">
        <v>0.45713493507516101</v>
      </c>
      <c r="O8368" s="60">
        <v>0.42320068350171902</v>
      </c>
      <c r="P8368" s="60">
        <v>0.39495538780730599</v>
      </c>
      <c r="Q8368" s="60">
        <v>0.35979753345593202</v>
      </c>
      <c r="R8368" s="60">
        <v>0.36918089610911198</v>
      </c>
      <c r="S8368" s="60">
        <v>0.29817496545321598</v>
      </c>
    </row>
    <row r="8369" spans="1:19" x14ac:dyDescent="0.3">
      <c r="A8369" s="61" t="s">
        <v>12594</v>
      </c>
      <c r="B8369" s="61" t="s">
        <v>12595</v>
      </c>
      <c r="C8369" s="53" t="s">
        <v>50</v>
      </c>
      <c r="D8369" s="53" t="s">
        <v>137</v>
      </c>
      <c r="E8369" s="53" t="s">
        <v>18194</v>
      </c>
      <c r="F8369" s="59">
        <v>105.68100233163</v>
      </c>
      <c r="G8369" s="59">
        <v>100.259185697685</v>
      </c>
      <c r="H8369" s="59">
        <v>112.30974739658301</v>
      </c>
      <c r="I8369" s="59">
        <v>110.977645083007</v>
      </c>
      <c r="J8369" s="59">
        <v>113.747601432848</v>
      </c>
      <c r="K8369" s="59">
        <v>94.584282597637696</v>
      </c>
      <c r="L8369" s="59">
        <v>100.81962756693</v>
      </c>
      <c r="M8369" s="60">
        <v>0.51539997459051301</v>
      </c>
      <c r="N8369" s="60">
        <v>0.54236969256589196</v>
      </c>
      <c r="O8369" s="60">
        <v>0.51775414227337402</v>
      </c>
      <c r="P8369" s="60">
        <v>0.499400601548731</v>
      </c>
      <c r="Q8369" s="60">
        <v>0.47516440906542001</v>
      </c>
      <c r="R8369" s="60">
        <v>0.47996958954811703</v>
      </c>
      <c r="S8369" s="60">
        <v>0.43263357287501603</v>
      </c>
    </row>
    <row r="8370" spans="1:19" x14ac:dyDescent="0.3">
      <c r="A8370" s="61" t="s">
        <v>3581</v>
      </c>
      <c r="B8370" s="61" t="s">
        <v>3582</v>
      </c>
      <c r="C8370" s="53" t="s">
        <v>40</v>
      </c>
      <c r="D8370" s="53" t="s">
        <v>137</v>
      </c>
      <c r="E8370" s="53" t="s">
        <v>18193</v>
      </c>
      <c r="F8370" s="59">
        <v>105.32211177387499</v>
      </c>
      <c r="G8370" s="59">
        <v>102.662605193449</v>
      </c>
      <c r="H8370" s="59">
        <v>108.39985463561899</v>
      </c>
      <c r="I8370" s="59">
        <v>114.19476860364399</v>
      </c>
      <c r="J8370" s="59">
        <v>118.11303168039601</v>
      </c>
      <c r="K8370" s="59">
        <v>96.696908131794899</v>
      </c>
      <c r="L8370" s="59">
        <v>106.588523090736</v>
      </c>
      <c r="M8370" s="60">
        <v>0.62737224380914303</v>
      </c>
      <c r="N8370" s="60">
        <v>0.67013842024467796</v>
      </c>
      <c r="O8370" s="60">
        <v>0.63175841359110696</v>
      </c>
      <c r="P8370" s="60">
        <v>0.60177686057411695</v>
      </c>
      <c r="Q8370" s="60">
        <v>0.56691716497389499</v>
      </c>
      <c r="R8370" s="60">
        <v>0.57542960424718204</v>
      </c>
      <c r="S8370" s="60">
        <v>0.51074473575545198</v>
      </c>
    </row>
    <row r="8371" spans="1:19" x14ac:dyDescent="0.3">
      <c r="A8371" s="61" t="s">
        <v>12592</v>
      </c>
      <c r="B8371" s="61" t="s">
        <v>12593</v>
      </c>
      <c r="C8371" s="53" t="s">
        <v>40</v>
      </c>
      <c r="D8371" s="53" t="s">
        <v>137</v>
      </c>
      <c r="E8371" s="53" t="s">
        <v>18194</v>
      </c>
      <c r="F8371" s="59">
        <v>105.68100233163</v>
      </c>
      <c r="G8371" s="59">
        <v>100.259185697685</v>
      </c>
      <c r="H8371" s="59">
        <v>112.30974739658301</v>
      </c>
      <c r="I8371" s="59">
        <v>110.977645083007</v>
      </c>
      <c r="J8371" s="59">
        <v>113.747601432848</v>
      </c>
      <c r="K8371" s="59">
        <v>94.584282597637696</v>
      </c>
      <c r="L8371" s="59">
        <v>100.81962756693</v>
      </c>
      <c r="M8371" s="60">
        <v>0.51539997459051301</v>
      </c>
      <c r="N8371" s="60">
        <v>0.54236969256589196</v>
      </c>
      <c r="O8371" s="60">
        <v>0.51775414227337402</v>
      </c>
      <c r="P8371" s="60">
        <v>0.499400601548731</v>
      </c>
      <c r="Q8371" s="60">
        <v>0.47516440906542001</v>
      </c>
      <c r="R8371" s="60">
        <v>0.47996958954811703</v>
      </c>
      <c r="S8371" s="60">
        <v>0.43263357287501603</v>
      </c>
    </row>
    <row r="8372" spans="1:19" x14ac:dyDescent="0.3">
      <c r="A8372" s="61" t="s">
        <v>3583</v>
      </c>
      <c r="B8372" s="61" t="s">
        <v>3584</v>
      </c>
      <c r="C8372" s="53" t="s">
        <v>40</v>
      </c>
      <c r="D8372" s="53" t="s">
        <v>137</v>
      </c>
      <c r="E8372" s="53" t="s">
        <v>18193</v>
      </c>
      <c r="F8372" s="59">
        <v>105.32211177387499</v>
      </c>
      <c r="G8372" s="59">
        <v>92.752515448460699</v>
      </c>
      <c r="H8372" s="59">
        <v>112.55147516529701</v>
      </c>
      <c r="I8372" s="59">
        <v>112.878088357412</v>
      </c>
      <c r="J8372" s="59">
        <v>107.239028601301</v>
      </c>
      <c r="K8372" s="59">
        <v>92.533036330787894</v>
      </c>
      <c r="L8372" s="59">
        <v>98.514269310987103</v>
      </c>
      <c r="M8372" s="60">
        <v>0.62737224380914303</v>
      </c>
      <c r="N8372" s="60">
        <v>0.67013842024467796</v>
      </c>
      <c r="O8372" s="60">
        <v>0.63175841359110696</v>
      </c>
      <c r="P8372" s="60">
        <v>0.60177686057411695</v>
      </c>
      <c r="Q8372" s="60">
        <v>0.56691716497389499</v>
      </c>
      <c r="R8372" s="60">
        <v>0.57542960424718204</v>
      </c>
      <c r="S8372" s="60">
        <v>0.51074473575545198</v>
      </c>
    </row>
    <row r="8373" spans="1:19" x14ac:dyDescent="0.3">
      <c r="A8373" s="61" t="s">
        <v>3585</v>
      </c>
      <c r="B8373" s="61" t="s">
        <v>3586</v>
      </c>
      <c r="C8373" s="53" t="s">
        <v>40</v>
      </c>
      <c r="D8373" s="53" t="s">
        <v>137</v>
      </c>
      <c r="E8373" s="53" t="s">
        <v>18193</v>
      </c>
      <c r="F8373" s="59">
        <v>102.95401303652</v>
      </c>
      <c r="G8373" s="59">
        <v>103.20770874951999</v>
      </c>
      <c r="H8373" s="59">
        <v>114.647861225189</v>
      </c>
      <c r="I8373" s="59">
        <v>114.834496269192</v>
      </c>
      <c r="J8373" s="59">
        <v>120.74392994672201</v>
      </c>
      <c r="K8373" s="59">
        <v>94.940988673981806</v>
      </c>
      <c r="L8373" s="59">
        <v>106.34589756590201</v>
      </c>
      <c r="M8373" s="60">
        <v>0.62710549695409801</v>
      </c>
      <c r="N8373" s="60">
        <v>0.66961652208373901</v>
      </c>
      <c r="O8373" s="60">
        <v>0.63149533883626896</v>
      </c>
      <c r="P8373" s="60">
        <v>0.60126418014915595</v>
      </c>
      <c r="Q8373" s="60">
        <v>0.56639789434521204</v>
      </c>
      <c r="R8373" s="60">
        <v>0.57509808999068401</v>
      </c>
      <c r="S8373" s="60">
        <v>0.51019634702369099</v>
      </c>
    </row>
    <row r="8374" spans="1:19" x14ac:dyDescent="0.3">
      <c r="A8374" s="61" t="s">
        <v>12883</v>
      </c>
      <c r="B8374" s="61" t="s">
        <v>12884</v>
      </c>
      <c r="C8374" s="53" t="s">
        <v>40</v>
      </c>
      <c r="D8374" s="53" t="s">
        <v>137</v>
      </c>
      <c r="E8374" s="53" t="s">
        <v>18194</v>
      </c>
      <c r="F8374" s="59">
        <v>102.826426924373</v>
      </c>
      <c r="G8374" s="59">
        <v>107.400272242131</v>
      </c>
      <c r="H8374" s="59">
        <v>96.401923207045101</v>
      </c>
      <c r="I8374" s="59">
        <v>107.06066134159801</v>
      </c>
      <c r="J8374" s="59">
        <v>95.498372423369403</v>
      </c>
      <c r="K8374" s="59">
        <v>100.72488098340401</v>
      </c>
      <c r="L8374" s="59">
        <v>98.289948828624702</v>
      </c>
      <c r="M8374" s="60">
        <v>0.50897679265958895</v>
      </c>
      <c r="N8374" s="60">
        <v>0.53542709489157603</v>
      </c>
      <c r="O8374" s="60">
        <v>0.51116817489261002</v>
      </c>
      <c r="P8374" s="60">
        <v>0.49299495170232299</v>
      </c>
      <c r="Q8374" s="60">
        <v>0.46915182261176502</v>
      </c>
      <c r="R8374" s="60">
        <v>0.47399733909417402</v>
      </c>
      <c r="S8374" s="60">
        <v>0.42601613922331799</v>
      </c>
    </row>
    <row r="8375" spans="1:19" x14ac:dyDescent="0.3">
      <c r="A8375" s="61" t="s">
        <v>3767</v>
      </c>
      <c r="B8375" s="61" t="s">
        <v>3768</v>
      </c>
      <c r="C8375" s="53" t="s">
        <v>50</v>
      </c>
      <c r="D8375" s="53" t="s">
        <v>137</v>
      </c>
      <c r="E8375" s="53" t="s">
        <v>18193</v>
      </c>
      <c r="F8375" s="59">
        <v>98.486920670183693</v>
      </c>
      <c r="G8375" s="59">
        <v>108.90854648225201</v>
      </c>
      <c r="H8375" s="59">
        <v>97.032650754025497</v>
      </c>
      <c r="I8375" s="59">
        <v>104.51056375760901</v>
      </c>
      <c r="J8375" s="59">
        <v>93.412749973709694</v>
      </c>
      <c r="K8375" s="59">
        <v>102.77413210874199</v>
      </c>
      <c r="L8375" s="59">
        <v>99.695644941515994</v>
      </c>
      <c r="M8375" s="60">
        <v>0.62412241297625703</v>
      </c>
      <c r="N8375" s="60">
        <v>0.66637400610206698</v>
      </c>
      <c r="O8375" s="60">
        <v>0.62847085423650195</v>
      </c>
      <c r="P8375" s="60">
        <v>0.59781543192388997</v>
      </c>
      <c r="Q8375" s="60">
        <v>0.56294640120137895</v>
      </c>
      <c r="R8375" s="60">
        <v>0.572052222928635</v>
      </c>
      <c r="S8375" s="60">
        <v>0.50619570832489202</v>
      </c>
    </row>
    <row r="8376" spans="1:19" x14ac:dyDescent="0.3">
      <c r="A8376" s="61" t="s">
        <v>12885</v>
      </c>
      <c r="B8376" s="61" t="s">
        <v>12886</v>
      </c>
      <c r="C8376" s="53" t="s">
        <v>50</v>
      </c>
      <c r="D8376" s="53" t="s">
        <v>137</v>
      </c>
      <c r="E8376" s="53" t="s">
        <v>18194</v>
      </c>
      <c r="F8376" s="59">
        <v>102.826426924373</v>
      </c>
      <c r="G8376" s="59">
        <v>107.400272242131</v>
      </c>
      <c r="H8376" s="59">
        <v>96.401923207045101</v>
      </c>
      <c r="I8376" s="59">
        <v>107.06066134159801</v>
      </c>
      <c r="J8376" s="59">
        <v>95.498372423369403</v>
      </c>
      <c r="K8376" s="59">
        <v>100.72488098340401</v>
      </c>
      <c r="L8376" s="59">
        <v>98.289948828624702</v>
      </c>
      <c r="M8376" s="60">
        <v>0.50897679265958895</v>
      </c>
      <c r="N8376" s="60">
        <v>0.53542709489157603</v>
      </c>
      <c r="O8376" s="60">
        <v>0.51116817489261002</v>
      </c>
      <c r="P8376" s="60">
        <v>0.49299495170232299</v>
      </c>
      <c r="Q8376" s="60">
        <v>0.46915182261176502</v>
      </c>
      <c r="R8376" s="60">
        <v>0.47399733909417402</v>
      </c>
      <c r="S8376" s="60">
        <v>0.42601613922331799</v>
      </c>
    </row>
    <row r="8377" spans="1:19" x14ac:dyDescent="0.3">
      <c r="A8377" s="61" t="s">
        <v>12887</v>
      </c>
      <c r="B8377" s="61" t="s">
        <v>12888</v>
      </c>
      <c r="C8377" s="53" t="s">
        <v>50</v>
      </c>
      <c r="D8377" s="53" t="s">
        <v>137</v>
      </c>
      <c r="E8377" s="53" t="s">
        <v>18194</v>
      </c>
      <c r="F8377" s="59">
        <v>102.826426924373</v>
      </c>
      <c r="G8377" s="59">
        <v>107.400272242131</v>
      </c>
      <c r="H8377" s="59">
        <v>96.401923207045101</v>
      </c>
      <c r="I8377" s="59">
        <v>107.06066134159801</v>
      </c>
      <c r="J8377" s="59">
        <v>95.498372423369403</v>
      </c>
      <c r="K8377" s="59">
        <v>100.72488098340401</v>
      </c>
      <c r="L8377" s="59">
        <v>98.289948828624702</v>
      </c>
      <c r="M8377" s="60">
        <v>0.50897679265958895</v>
      </c>
      <c r="N8377" s="60">
        <v>0.53542709489157603</v>
      </c>
      <c r="O8377" s="60">
        <v>0.51116817489261002</v>
      </c>
      <c r="P8377" s="60">
        <v>0.49299495170232299</v>
      </c>
      <c r="Q8377" s="60">
        <v>0.46915182261176502</v>
      </c>
      <c r="R8377" s="60">
        <v>0.47399733909417402</v>
      </c>
      <c r="S8377" s="60">
        <v>0.42601613922331799</v>
      </c>
    </row>
    <row r="8378" spans="1:19" x14ac:dyDescent="0.3">
      <c r="A8378" s="61" t="s">
        <v>3769</v>
      </c>
      <c r="B8378" s="61" t="s">
        <v>3770</v>
      </c>
      <c r="C8378" s="53" t="s">
        <v>50</v>
      </c>
      <c r="D8378" s="53" t="s">
        <v>137</v>
      </c>
      <c r="E8378" s="53" t="s">
        <v>18193</v>
      </c>
      <c r="F8378" s="59">
        <v>99.727220439931202</v>
      </c>
      <c r="G8378" s="59">
        <v>100.88369441288199</v>
      </c>
      <c r="H8378" s="59">
        <v>92.7776822419913</v>
      </c>
      <c r="I8378" s="59">
        <v>103.91394699805601</v>
      </c>
      <c r="J8378" s="59">
        <v>90.637913832830293</v>
      </c>
      <c r="K8378" s="59">
        <v>98.153023178501002</v>
      </c>
      <c r="L8378" s="59">
        <v>100.151270284489</v>
      </c>
      <c r="M8378" s="60">
        <v>0.62408594489674196</v>
      </c>
      <c r="N8378" s="60">
        <v>0.66637890714040404</v>
      </c>
      <c r="O8378" s="60">
        <v>0.62844276588091996</v>
      </c>
      <c r="P8378" s="60">
        <v>0.59771018081124005</v>
      </c>
      <c r="Q8378" s="60">
        <v>0.56280467098682996</v>
      </c>
      <c r="R8378" s="60">
        <v>0.57190971134963198</v>
      </c>
      <c r="S8378" s="60">
        <v>0.50595158636808801</v>
      </c>
    </row>
    <row r="8379" spans="1:19" x14ac:dyDescent="0.3">
      <c r="A8379" s="61" t="s">
        <v>3771</v>
      </c>
      <c r="B8379" s="61" t="s">
        <v>3772</v>
      </c>
      <c r="C8379" s="53" t="s">
        <v>40</v>
      </c>
      <c r="D8379" s="53" t="s">
        <v>137</v>
      </c>
      <c r="E8379" s="53" t="s">
        <v>18193</v>
      </c>
      <c r="F8379" s="59">
        <v>110.852773113005</v>
      </c>
      <c r="G8379" s="59">
        <v>110.429369963524</v>
      </c>
      <c r="H8379" s="59">
        <v>102.870298831017</v>
      </c>
      <c r="I8379" s="59">
        <v>110.577238624017</v>
      </c>
      <c r="J8379" s="59">
        <v>102.495873635679</v>
      </c>
      <c r="K8379" s="59">
        <v>108.77331624012599</v>
      </c>
      <c r="L8379" s="59">
        <v>105.276810535083</v>
      </c>
      <c r="M8379" s="60">
        <v>0.64563622328910297</v>
      </c>
      <c r="N8379" s="60">
        <v>0.68454718333037101</v>
      </c>
      <c r="O8379" s="60">
        <v>0.64889759295550098</v>
      </c>
      <c r="P8379" s="60">
        <v>0.62186934846757502</v>
      </c>
      <c r="Q8379" s="60">
        <v>0.58920388353282105</v>
      </c>
      <c r="R8379" s="60">
        <v>0.59650069454264099</v>
      </c>
      <c r="S8379" s="60">
        <v>0.52554180937253103</v>
      </c>
    </row>
    <row r="8380" spans="1:19" x14ac:dyDescent="0.3">
      <c r="A8380" s="61" t="s">
        <v>3773</v>
      </c>
      <c r="B8380" s="61" t="s">
        <v>3774</v>
      </c>
      <c r="C8380" s="53" t="s">
        <v>40</v>
      </c>
      <c r="D8380" s="53" t="s">
        <v>137</v>
      </c>
      <c r="E8380" s="53" t="s">
        <v>18193</v>
      </c>
      <c r="F8380" s="59">
        <v>116.262074717036</v>
      </c>
      <c r="G8380" s="59">
        <v>107.951847527277</v>
      </c>
      <c r="H8380" s="59">
        <v>102.870298831017</v>
      </c>
      <c r="I8380" s="59">
        <v>118.48536959161</v>
      </c>
      <c r="J8380" s="59">
        <v>112.16165951256301</v>
      </c>
      <c r="K8380" s="59">
        <v>104.60943870595401</v>
      </c>
      <c r="L8380" s="59">
        <v>101.239683645209</v>
      </c>
      <c r="M8380" s="60">
        <v>0.64563622328910297</v>
      </c>
      <c r="N8380" s="60">
        <v>0.68454718333037101</v>
      </c>
      <c r="O8380" s="60">
        <v>0.64889759295550098</v>
      </c>
      <c r="P8380" s="60">
        <v>0.62186934846757502</v>
      </c>
      <c r="Q8380" s="60">
        <v>0.58920388353282105</v>
      </c>
      <c r="R8380" s="60">
        <v>0.59650069454264099</v>
      </c>
      <c r="S8380" s="60">
        <v>0.52554180937253103</v>
      </c>
    </row>
    <row r="8381" spans="1:19" x14ac:dyDescent="0.3">
      <c r="A8381" s="61" t="s">
        <v>3779</v>
      </c>
      <c r="B8381" s="61" t="s">
        <v>3780</v>
      </c>
      <c r="C8381" s="53" t="s">
        <v>50</v>
      </c>
      <c r="D8381" s="53" t="s">
        <v>137</v>
      </c>
      <c r="E8381" s="53" t="s">
        <v>18193</v>
      </c>
      <c r="F8381" s="59">
        <v>115.668001882353</v>
      </c>
      <c r="G8381" s="59">
        <v>106.982467925485</v>
      </c>
      <c r="H8381" s="59">
        <v>97.868639633536603</v>
      </c>
      <c r="I8381" s="59">
        <v>112.59002478334</v>
      </c>
      <c r="J8381" s="59">
        <v>106.838959876012</v>
      </c>
      <c r="K8381" s="59">
        <v>105.318396189233</v>
      </c>
      <c r="L8381" s="59">
        <v>101.31386929447</v>
      </c>
      <c r="M8381" s="60">
        <v>0.64738497454668598</v>
      </c>
      <c r="N8381" s="60">
        <v>0.68618072144022302</v>
      </c>
      <c r="O8381" s="60">
        <v>0.65073804246387301</v>
      </c>
      <c r="P8381" s="60">
        <v>0.62365212422266603</v>
      </c>
      <c r="Q8381" s="60">
        <v>0.59094265006205504</v>
      </c>
      <c r="R8381" s="60">
        <v>0.59851139497345296</v>
      </c>
      <c r="S8381" s="60">
        <v>0.45482055547095601</v>
      </c>
    </row>
    <row r="8382" spans="1:19" x14ac:dyDescent="0.3">
      <c r="A8382" s="61" t="s">
        <v>3775</v>
      </c>
      <c r="B8382" s="61" t="s">
        <v>3776</v>
      </c>
      <c r="C8382" s="53" t="s">
        <v>40</v>
      </c>
      <c r="D8382" s="53" t="s">
        <v>137</v>
      </c>
      <c r="E8382" s="53" t="s">
        <v>18193</v>
      </c>
      <c r="F8382" s="59">
        <v>110.039520882754</v>
      </c>
      <c r="G8382" s="59">
        <v>112.32591509674501</v>
      </c>
      <c r="H8382" s="59">
        <v>107.656554039347</v>
      </c>
      <c r="I8382" s="59">
        <v>121.20542913856499</v>
      </c>
      <c r="J8382" s="59">
        <v>119.560131897104</v>
      </c>
      <c r="K8382" s="59">
        <v>102.170263544737</v>
      </c>
      <c r="L8382" s="59">
        <v>105.965649374192</v>
      </c>
      <c r="M8382" s="60">
        <v>0.68353569267136605</v>
      </c>
      <c r="N8382" s="60">
        <v>0.72271133385727904</v>
      </c>
      <c r="O8382" s="60">
        <v>0.68698828081688001</v>
      </c>
      <c r="P8382" s="60">
        <v>0.65929553881950198</v>
      </c>
      <c r="Q8382" s="60">
        <v>0.625546233212948</v>
      </c>
      <c r="R8382" s="60">
        <v>0.63327405932091196</v>
      </c>
      <c r="S8382" s="60">
        <v>0.56092041445749696</v>
      </c>
    </row>
    <row r="8383" spans="1:19" x14ac:dyDescent="0.3">
      <c r="A8383" s="61" t="s">
        <v>3777</v>
      </c>
      <c r="B8383" s="61" t="s">
        <v>3778</v>
      </c>
      <c r="C8383" s="53" t="s">
        <v>40</v>
      </c>
      <c r="D8383" s="53" t="s">
        <v>137</v>
      </c>
      <c r="E8383" s="53" t="s">
        <v>18193</v>
      </c>
      <c r="F8383" s="59">
        <v>116.262074717036</v>
      </c>
      <c r="G8383" s="59">
        <v>115.384414836019</v>
      </c>
      <c r="H8383" s="59">
        <v>101.209635489885</v>
      </c>
      <c r="I8383" s="59">
        <v>117.16865752920999</v>
      </c>
      <c r="J8383" s="59">
        <v>118.202793782813</v>
      </c>
      <c r="K8383" s="59">
        <v>106.68827869721601</v>
      </c>
      <c r="L8383" s="59">
        <v>99.221106248257897</v>
      </c>
      <c r="M8383" s="60">
        <v>0.64563622328910297</v>
      </c>
      <c r="N8383" s="60">
        <v>0.68454718333037101</v>
      </c>
      <c r="O8383" s="60">
        <v>0.64889759295550098</v>
      </c>
      <c r="P8383" s="60">
        <v>0.62186934846757502</v>
      </c>
      <c r="Q8383" s="60">
        <v>0.58920388353282105</v>
      </c>
      <c r="R8383" s="60">
        <v>0.59650069454264099</v>
      </c>
      <c r="S8383" s="60">
        <v>0.52554180937253103</v>
      </c>
    </row>
    <row r="8384" spans="1:19" x14ac:dyDescent="0.3">
      <c r="A8384" s="61" t="s">
        <v>3781</v>
      </c>
      <c r="B8384" s="61" t="s">
        <v>3782</v>
      </c>
      <c r="C8384" s="53" t="s">
        <v>50</v>
      </c>
      <c r="D8384" s="53" t="s">
        <v>137</v>
      </c>
      <c r="E8384" s="53" t="s">
        <v>18193</v>
      </c>
      <c r="F8384" s="59">
        <v>117.33202845717101</v>
      </c>
      <c r="G8384" s="59">
        <v>114.31296588277</v>
      </c>
      <c r="H8384" s="59">
        <v>105.200885852242</v>
      </c>
      <c r="I8384" s="59">
        <v>115.58128533596999</v>
      </c>
      <c r="J8384" s="59">
        <v>103.89273603055</v>
      </c>
      <c r="K8384" s="59">
        <v>111.123054023238</v>
      </c>
      <c r="L8384" s="59">
        <v>102.956431540783</v>
      </c>
      <c r="M8384" s="60">
        <v>0.64567067518406895</v>
      </c>
      <c r="N8384" s="60">
        <v>0.68457516881228297</v>
      </c>
      <c r="O8384" s="60">
        <v>0.64894489682718504</v>
      </c>
      <c r="P8384" s="60">
        <v>0.62189872917681399</v>
      </c>
      <c r="Q8384" s="60">
        <v>0.58923476563046495</v>
      </c>
      <c r="R8384" s="60">
        <v>0.59654183460426802</v>
      </c>
      <c r="S8384" s="60">
        <v>0.52560203412420003</v>
      </c>
    </row>
    <row r="8385" spans="1:19" x14ac:dyDescent="0.3">
      <c r="A8385" s="61" t="s">
        <v>7748</v>
      </c>
      <c r="B8385" s="61" t="s">
        <v>7749</v>
      </c>
      <c r="C8385" s="53" t="s">
        <v>40</v>
      </c>
      <c r="D8385" s="53" t="s">
        <v>137</v>
      </c>
      <c r="E8385" s="53" t="s">
        <v>18193</v>
      </c>
      <c r="F8385" s="59">
        <v>116.15300388400701</v>
      </c>
      <c r="G8385" s="59">
        <v>119.343766122003</v>
      </c>
      <c r="H8385" s="59">
        <v>105.260381671392</v>
      </c>
      <c r="I8385" s="59">
        <v>122.20712933362501</v>
      </c>
      <c r="J8385" s="59">
        <v>110.782025650252</v>
      </c>
      <c r="K8385" s="59">
        <v>93.950446778802302</v>
      </c>
      <c r="L8385" s="59">
        <v>88.389934486496898</v>
      </c>
      <c r="M8385" s="60">
        <v>0.64960748273577795</v>
      </c>
      <c r="N8385" s="60">
        <v>0.68846508539100204</v>
      </c>
      <c r="O8385" s="60">
        <v>0.65349649812618604</v>
      </c>
      <c r="P8385" s="60">
        <v>0.62612192962256297</v>
      </c>
      <c r="Q8385" s="60">
        <v>0.59382614306755699</v>
      </c>
      <c r="R8385" s="60">
        <v>0.60115234947577101</v>
      </c>
      <c r="S8385" s="60">
        <v>0.54080448725494901</v>
      </c>
    </row>
    <row r="8386" spans="1:19" x14ac:dyDescent="0.3">
      <c r="A8386" s="61" t="s">
        <v>7758</v>
      </c>
      <c r="B8386" s="61" t="s">
        <v>7759</v>
      </c>
      <c r="C8386" s="53" t="s">
        <v>50</v>
      </c>
      <c r="D8386" s="53" t="s">
        <v>137</v>
      </c>
      <c r="E8386" s="53" t="s">
        <v>18193</v>
      </c>
      <c r="F8386" s="59">
        <v>119.92351212546799</v>
      </c>
      <c r="G8386" s="59">
        <v>123.22736204124899</v>
      </c>
      <c r="H8386" s="59">
        <v>110.076176761957</v>
      </c>
      <c r="I8386" s="59">
        <v>123.257094653699</v>
      </c>
      <c r="J8386" s="59">
        <v>109.762453640701</v>
      </c>
      <c r="K8386" s="59">
        <v>94.221338837487195</v>
      </c>
      <c r="L8386" s="59">
        <v>88.088124517939804</v>
      </c>
      <c r="M8386" s="60">
        <v>0.64963305048345699</v>
      </c>
      <c r="N8386" s="60">
        <v>0.68849507740956695</v>
      </c>
      <c r="O8386" s="60">
        <v>0.653519862550898</v>
      </c>
      <c r="P8386" s="60">
        <v>0.62614570175706696</v>
      </c>
      <c r="Q8386" s="60">
        <v>0.59384793840758898</v>
      </c>
      <c r="R8386" s="60">
        <v>0.60117267243737105</v>
      </c>
      <c r="S8386" s="60">
        <v>0.54082184723970605</v>
      </c>
    </row>
    <row r="8387" spans="1:19" x14ac:dyDescent="0.3">
      <c r="A8387" s="61" t="s">
        <v>7750</v>
      </c>
      <c r="B8387" s="61" t="s">
        <v>7751</v>
      </c>
      <c r="C8387" s="53" t="s">
        <v>50</v>
      </c>
      <c r="D8387" s="53" t="s">
        <v>137</v>
      </c>
      <c r="E8387" s="53" t="s">
        <v>18193</v>
      </c>
      <c r="F8387" s="59">
        <v>111.81365602011</v>
      </c>
      <c r="G8387" s="59">
        <v>114.556033514384</v>
      </c>
      <c r="H8387" s="59">
        <v>111.736802279937</v>
      </c>
      <c r="I8387" s="59">
        <v>112.71162617279199</v>
      </c>
      <c r="J8387" s="59">
        <v>101.30489944378699</v>
      </c>
      <c r="K8387" s="59">
        <v>94.221338837487195</v>
      </c>
      <c r="L8387" s="59">
        <v>88.088124517939804</v>
      </c>
      <c r="M8387" s="60">
        <v>0.64963305048345699</v>
      </c>
      <c r="N8387" s="60">
        <v>0.68849507740956695</v>
      </c>
      <c r="O8387" s="60">
        <v>0.653519862550898</v>
      </c>
      <c r="P8387" s="60">
        <v>0.62614570175706696</v>
      </c>
      <c r="Q8387" s="60">
        <v>0.59384793840758898</v>
      </c>
      <c r="R8387" s="60">
        <v>0.60117267243737105</v>
      </c>
      <c r="S8387" s="60">
        <v>0.54082184723970605</v>
      </c>
    </row>
    <row r="8388" spans="1:19" x14ac:dyDescent="0.3">
      <c r="A8388" s="61" t="s">
        <v>7746</v>
      </c>
      <c r="B8388" s="61" t="s">
        <v>7747</v>
      </c>
      <c r="C8388" s="53" t="s">
        <v>40</v>
      </c>
      <c r="D8388" s="53" t="s">
        <v>137</v>
      </c>
      <c r="E8388" s="53" t="s">
        <v>18193</v>
      </c>
      <c r="F8388" s="59">
        <v>118.853558385333</v>
      </c>
      <c r="G8388" s="59">
        <v>111.911198813262</v>
      </c>
      <c r="H8388" s="59">
        <v>105.260381671392</v>
      </c>
      <c r="I8388" s="59">
        <v>120.886472066544</v>
      </c>
      <c r="J8388" s="59">
        <v>103.53267417779</v>
      </c>
      <c r="K8388" s="59">
        <v>93.950446778802302</v>
      </c>
      <c r="L8388" s="59">
        <v>88.389934486496898</v>
      </c>
      <c r="M8388" s="60">
        <v>0.64960748273577795</v>
      </c>
      <c r="N8388" s="60">
        <v>0.68846508539100204</v>
      </c>
      <c r="O8388" s="60">
        <v>0.65349649812618604</v>
      </c>
      <c r="P8388" s="60">
        <v>0.62612192962256297</v>
      </c>
      <c r="Q8388" s="60">
        <v>0.59382614306755699</v>
      </c>
      <c r="R8388" s="60">
        <v>0.60115234947577101</v>
      </c>
      <c r="S8388" s="60">
        <v>0.54080448725494901</v>
      </c>
    </row>
    <row r="8389" spans="1:19" x14ac:dyDescent="0.3">
      <c r="A8389" s="61" t="s">
        <v>7754</v>
      </c>
      <c r="B8389" s="61" t="s">
        <v>7755</v>
      </c>
      <c r="C8389" s="53" t="s">
        <v>50</v>
      </c>
      <c r="D8389" s="53" t="s">
        <v>137</v>
      </c>
      <c r="E8389" s="53" t="s">
        <v>18193</v>
      </c>
      <c r="F8389" s="59">
        <v>117.222957624142</v>
      </c>
      <c r="G8389" s="59">
        <v>114.556033514384</v>
      </c>
      <c r="H8389" s="59">
        <v>107.591006515769</v>
      </c>
      <c r="I8389" s="59">
        <v>123.257094653699</v>
      </c>
      <c r="J8389" s="59">
        <v>109.762453640701</v>
      </c>
      <c r="K8389" s="59">
        <v>94.221338837487195</v>
      </c>
      <c r="L8389" s="59">
        <v>88.088124517939804</v>
      </c>
      <c r="M8389" s="60">
        <v>0.64963305048345699</v>
      </c>
      <c r="N8389" s="60">
        <v>0.68849507740956695</v>
      </c>
      <c r="O8389" s="60">
        <v>0.653519862550898</v>
      </c>
      <c r="P8389" s="60">
        <v>0.62614570175706696</v>
      </c>
      <c r="Q8389" s="60">
        <v>0.59384793840758898</v>
      </c>
      <c r="R8389" s="60">
        <v>0.60117267243737105</v>
      </c>
      <c r="S8389" s="60">
        <v>0.54082184723970605</v>
      </c>
    </row>
    <row r="8390" spans="1:19" x14ac:dyDescent="0.3">
      <c r="A8390" s="61" t="s">
        <v>7756</v>
      </c>
      <c r="B8390" s="61" t="s">
        <v>7757</v>
      </c>
      <c r="C8390" s="53" t="s">
        <v>50</v>
      </c>
      <c r="D8390" s="53" t="s">
        <v>137</v>
      </c>
      <c r="E8390" s="53" t="s">
        <v>18193</v>
      </c>
      <c r="F8390" s="59">
        <v>106.404354416079</v>
      </c>
      <c r="G8390" s="59">
        <v>114.556033514384</v>
      </c>
      <c r="H8390" s="59">
        <v>106.760674845203</v>
      </c>
      <c r="I8390" s="59">
        <v>112.71162617279199</v>
      </c>
      <c r="J8390" s="59">
        <v>102.513102168239</v>
      </c>
      <c r="K8390" s="59">
        <v>94.221338837487195</v>
      </c>
      <c r="L8390" s="59">
        <v>88.088124517939804</v>
      </c>
      <c r="M8390" s="60">
        <v>0.64963305048345699</v>
      </c>
      <c r="N8390" s="60">
        <v>0.68849507740956695</v>
      </c>
      <c r="O8390" s="60">
        <v>0.653519862550898</v>
      </c>
      <c r="P8390" s="60">
        <v>0.62614570175706696</v>
      </c>
      <c r="Q8390" s="60">
        <v>0.59384793840758898</v>
      </c>
      <c r="R8390" s="60">
        <v>0.60117267243737105</v>
      </c>
      <c r="S8390" s="60">
        <v>0.54082184723970605</v>
      </c>
    </row>
    <row r="8391" spans="1:19" x14ac:dyDescent="0.3">
      <c r="A8391" s="61" t="s">
        <v>7752</v>
      </c>
      <c r="B8391" s="61" t="s">
        <v>7753</v>
      </c>
      <c r="C8391" s="53" t="s">
        <v>50</v>
      </c>
      <c r="D8391" s="53" t="s">
        <v>137</v>
      </c>
      <c r="E8391" s="53" t="s">
        <v>18193</v>
      </c>
      <c r="F8391" s="59">
        <v>114.44905203179999</v>
      </c>
      <c r="G8391" s="59">
        <v>117.71778525611199</v>
      </c>
      <c r="H8391" s="59">
        <v>104.346687772341</v>
      </c>
      <c r="I8391" s="59">
        <v>113.867348431259</v>
      </c>
      <c r="J8391" s="59">
        <v>103.26420827685099</v>
      </c>
      <c r="K8391" s="59">
        <v>96.336756423127596</v>
      </c>
      <c r="L8391" s="59">
        <v>88.073279574959699</v>
      </c>
      <c r="M8391" s="60">
        <v>0.64790759046792001</v>
      </c>
      <c r="N8391" s="60">
        <v>0.68930852774782803</v>
      </c>
      <c r="O8391" s="60">
        <v>0.65133777546272698</v>
      </c>
      <c r="P8391" s="60">
        <v>0.626750071551614</v>
      </c>
      <c r="Q8391" s="60">
        <v>0.59469699421132804</v>
      </c>
      <c r="R8391" s="60">
        <v>0.59938522558532503</v>
      </c>
      <c r="S8391" s="60">
        <v>0.54144339419659004</v>
      </c>
    </row>
    <row r="8392" spans="1:19" x14ac:dyDescent="0.3">
      <c r="A8392" s="61" t="s">
        <v>14287</v>
      </c>
      <c r="B8392" s="61" t="s">
        <v>14288</v>
      </c>
      <c r="C8392" s="53" t="s">
        <v>40</v>
      </c>
      <c r="D8392" s="53" t="s">
        <v>137</v>
      </c>
      <c r="E8392" s="53" t="s">
        <v>18194</v>
      </c>
      <c r="F8392" s="59"/>
      <c r="G8392" s="59">
        <v>88.018560609857701</v>
      </c>
      <c r="H8392" s="59"/>
      <c r="I8392" s="59"/>
      <c r="J8392" s="59"/>
      <c r="K8392" s="59"/>
      <c r="L8392" s="59"/>
      <c r="M8392" s="60">
        <v>0.29050328619976401</v>
      </c>
      <c r="N8392" s="60">
        <v>0.31721187270210299</v>
      </c>
      <c r="O8392" s="60">
        <v>0.29155989600291199</v>
      </c>
      <c r="P8392" s="60">
        <v>0.27272048636441698</v>
      </c>
      <c r="Q8392" s="60">
        <v>0.246354614569254</v>
      </c>
      <c r="R8392" s="60">
        <v>0.25180724880279898</v>
      </c>
      <c r="S8392" s="60">
        <v>0.203566148042016</v>
      </c>
    </row>
    <row r="8393" spans="1:19" x14ac:dyDescent="0.3">
      <c r="A8393" s="61" t="s">
        <v>14283</v>
      </c>
      <c r="B8393" s="61" t="s">
        <v>14284</v>
      </c>
      <c r="C8393" s="53" t="s">
        <v>50</v>
      </c>
      <c r="D8393" s="53" t="s">
        <v>137</v>
      </c>
      <c r="E8393" s="53" t="s">
        <v>18194</v>
      </c>
      <c r="F8393" s="59"/>
      <c r="G8393" s="59">
        <v>88.018560609857701</v>
      </c>
      <c r="H8393" s="59"/>
      <c r="I8393" s="59"/>
      <c r="J8393" s="59"/>
      <c r="K8393" s="59"/>
      <c r="L8393" s="59"/>
      <c r="M8393" s="60">
        <v>0.29050328619976401</v>
      </c>
      <c r="N8393" s="60">
        <v>0.31721187270210299</v>
      </c>
      <c r="O8393" s="60">
        <v>0.29155989600291199</v>
      </c>
      <c r="P8393" s="60">
        <v>0.27272048636441698</v>
      </c>
      <c r="Q8393" s="60">
        <v>0.246354614569254</v>
      </c>
      <c r="R8393" s="60">
        <v>0.25180724880279898</v>
      </c>
      <c r="S8393" s="60">
        <v>0.203566148042016</v>
      </c>
    </row>
    <row r="8394" spans="1:19" x14ac:dyDescent="0.3">
      <c r="A8394" s="61" t="s">
        <v>14281</v>
      </c>
      <c r="B8394" s="61" t="s">
        <v>14282</v>
      </c>
      <c r="C8394" s="53" t="s">
        <v>50</v>
      </c>
      <c r="D8394" s="53" t="s">
        <v>137</v>
      </c>
      <c r="E8394" s="53" t="s">
        <v>18194</v>
      </c>
      <c r="F8394" s="59"/>
      <c r="G8394" s="59">
        <v>88.018560609857701</v>
      </c>
      <c r="H8394" s="59"/>
      <c r="I8394" s="59"/>
      <c r="J8394" s="59"/>
      <c r="K8394" s="59"/>
      <c r="L8394" s="59"/>
      <c r="M8394" s="60">
        <v>0.29050328619976401</v>
      </c>
      <c r="N8394" s="60">
        <v>0.31721187270210299</v>
      </c>
      <c r="O8394" s="60">
        <v>0.29155989600291199</v>
      </c>
      <c r="P8394" s="60">
        <v>0.27272048636441698</v>
      </c>
      <c r="Q8394" s="60">
        <v>0.246354614569254</v>
      </c>
      <c r="R8394" s="60">
        <v>0.25180724880279898</v>
      </c>
      <c r="S8394" s="60">
        <v>0.203566148042016</v>
      </c>
    </row>
    <row r="8395" spans="1:19" x14ac:dyDescent="0.3">
      <c r="A8395" s="61" t="s">
        <v>14285</v>
      </c>
      <c r="B8395" s="61" t="s">
        <v>14286</v>
      </c>
      <c r="C8395" s="53" t="s">
        <v>40</v>
      </c>
      <c r="D8395" s="53" t="s">
        <v>137</v>
      </c>
      <c r="E8395" s="53" t="s">
        <v>18194</v>
      </c>
      <c r="F8395" s="59"/>
      <c r="G8395" s="59">
        <v>88.018560609857701</v>
      </c>
      <c r="H8395" s="59"/>
      <c r="I8395" s="59"/>
      <c r="J8395" s="59"/>
      <c r="K8395" s="59"/>
      <c r="L8395" s="59"/>
      <c r="M8395" s="60">
        <v>0.29050328619976401</v>
      </c>
      <c r="N8395" s="60">
        <v>0.31721187270210299</v>
      </c>
      <c r="O8395" s="60">
        <v>0.29155989600291199</v>
      </c>
      <c r="P8395" s="60">
        <v>0.27272048636441698</v>
      </c>
      <c r="Q8395" s="60">
        <v>0.246354614569254</v>
      </c>
      <c r="R8395" s="60">
        <v>0.25180724880279898</v>
      </c>
      <c r="S8395" s="60">
        <v>0.203566148042016</v>
      </c>
    </row>
    <row r="8396" spans="1:19" x14ac:dyDescent="0.3">
      <c r="A8396" s="61" t="s">
        <v>14289</v>
      </c>
      <c r="B8396" s="61" t="s">
        <v>14290</v>
      </c>
      <c r="C8396" s="53" t="s">
        <v>40</v>
      </c>
      <c r="D8396" s="53" t="s">
        <v>137</v>
      </c>
      <c r="E8396" s="53" t="s">
        <v>18194</v>
      </c>
      <c r="F8396" s="59"/>
      <c r="G8396" s="59">
        <v>88.018560609857701</v>
      </c>
      <c r="H8396" s="59"/>
      <c r="I8396" s="59"/>
      <c r="J8396" s="59"/>
      <c r="K8396" s="59"/>
      <c r="L8396" s="59"/>
      <c r="M8396" s="60">
        <v>0.29050328619976401</v>
      </c>
      <c r="N8396" s="60">
        <v>0.31721187270210299</v>
      </c>
      <c r="O8396" s="60">
        <v>0.29155989600291199</v>
      </c>
      <c r="P8396" s="60">
        <v>0.27272048636441698</v>
      </c>
      <c r="Q8396" s="60">
        <v>0.246354614569254</v>
      </c>
      <c r="R8396" s="60">
        <v>0.25180724880279898</v>
      </c>
      <c r="S8396" s="60">
        <v>0.203566148042016</v>
      </c>
    </row>
    <row r="8397" spans="1:19" x14ac:dyDescent="0.3">
      <c r="A8397" s="61" t="s">
        <v>9032</v>
      </c>
      <c r="B8397" s="61" t="s">
        <v>9033</v>
      </c>
      <c r="C8397" s="53" t="s">
        <v>40</v>
      </c>
      <c r="D8397" s="53" t="s">
        <v>137</v>
      </c>
      <c r="E8397" s="53" t="s">
        <v>18194</v>
      </c>
      <c r="F8397" s="59"/>
      <c r="G8397" s="59">
        <v>112.222597391457</v>
      </c>
      <c r="H8397" s="59"/>
      <c r="I8397" s="59"/>
      <c r="J8397" s="59"/>
      <c r="K8397" s="59"/>
      <c r="L8397" s="59"/>
      <c r="M8397" s="60">
        <v>0.29420741724187999</v>
      </c>
      <c r="N8397" s="60">
        <v>0.31826410016896201</v>
      </c>
      <c r="O8397" s="60">
        <v>0.29618553976427098</v>
      </c>
      <c r="P8397" s="60">
        <v>0.27954210684840702</v>
      </c>
      <c r="Q8397" s="60">
        <v>0.257018574880299</v>
      </c>
      <c r="R8397" s="60">
        <v>0.26186043521321101</v>
      </c>
      <c r="S8397" s="60">
        <v>0.22385441463508901</v>
      </c>
    </row>
    <row r="8398" spans="1:19" x14ac:dyDescent="0.3">
      <c r="A8398" s="61" t="s">
        <v>9034</v>
      </c>
      <c r="B8398" s="61" t="s">
        <v>9035</v>
      </c>
      <c r="C8398" s="53" t="s">
        <v>50</v>
      </c>
      <c r="D8398" s="53" t="s">
        <v>137</v>
      </c>
      <c r="E8398" s="53" t="s">
        <v>18194</v>
      </c>
      <c r="F8398" s="59"/>
      <c r="G8398" s="59">
        <v>112.222597391457</v>
      </c>
      <c r="H8398" s="59"/>
      <c r="I8398" s="59"/>
      <c r="J8398" s="59"/>
      <c r="K8398" s="59"/>
      <c r="L8398" s="59"/>
      <c r="M8398" s="60">
        <v>0.29420741724187999</v>
      </c>
      <c r="N8398" s="60">
        <v>0.31826410016896201</v>
      </c>
      <c r="O8398" s="60">
        <v>0.29618553976427098</v>
      </c>
      <c r="P8398" s="60">
        <v>0.27954210684840702</v>
      </c>
      <c r="Q8398" s="60">
        <v>0.257018574880299</v>
      </c>
      <c r="R8398" s="60">
        <v>0.26186043521321101</v>
      </c>
      <c r="S8398" s="60">
        <v>0.22385441463508901</v>
      </c>
    </row>
    <row r="8399" spans="1:19" x14ac:dyDescent="0.3">
      <c r="A8399" s="61" t="s">
        <v>12674</v>
      </c>
      <c r="B8399" s="61" t="s">
        <v>12675</v>
      </c>
      <c r="C8399" s="53" t="s">
        <v>50</v>
      </c>
      <c r="D8399" s="53" t="s">
        <v>137</v>
      </c>
      <c r="E8399" s="53" t="s">
        <v>18194</v>
      </c>
      <c r="F8399" s="59">
        <v>106.819009280556</v>
      </c>
      <c r="G8399" s="59">
        <v>110.817837965124</v>
      </c>
      <c r="H8399" s="59">
        <v>102.055096421519</v>
      </c>
      <c r="I8399" s="59">
        <v>105.84852901942099</v>
      </c>
      <c r="J8399" s="59">
        <v>109.672208946336</v>
      </c>
      <c r="K8399" s="59">
        <v>100.57602393387801</v>
      </c>
      <c r="L8399" s="59">
        <v>103.308209252563</v>
      </c>
      <c r="M8399" s="60">
        <v>0.461258088819051</v>
      </c>
      <c r="N8399" s="60">
        <v>0.48955013550355497</v>
      </c>
      <c r="O8399" s="60">
        <v>0.46403719769959301</v>
      </c>
      <c r="P8399" s="60">
        <v>0.44075078727282102</v>
      </c>
      <c r="Q8399" s="60">
        <v>0.41316931662906897</v>
      </c>
      <c r="R8399" s="60">
        <v>0.420599000788421</v>
      </c>
      <c r="S8399" s="60">
        <v>0.36452238664259901</v>
      </c>
    </row>
    <row r="8400" spans="1:19" x14ac:dyDescent="0.3">
      <c r="A8400" s="61" t="s">
        <v>3601</v>
      </c>
      <c r="B8400" s="61" t="s">
        <v>3602</v>
      </c>
      <c r="C8400" s="53" t="s">
        <v>40</v>
      </c>
      <c r="D8400" s="53" t="s">
        <v>137</v>
      </c>
      <c r="E8400" s="53" t="s">
        <v>18193</v>
      </c>
      <c r="F8400" s="59">
        <v>104.89784425711299</v>
      </c>
      <c r="G8400" s="59">
        <v>118.68575224699001</v>
      </c>
      <c r="H8400" s="59">
        <v>102.18301432384899</v>
      </c>
      <c r="I8400" s="59">
        <v>111.87626089768401</v>
      </c>
      <c r="J8400" s="59">
        <v>112.68266578014</v>
      </c>
      <c r="K8400" s="59">
        <v>101.10520770063199</v>
      </c>
      <c r="L8400" s="59">
        <v>102.686940017639</v>
      </c>
      <c r="M8400" s="60">
        <v>0.59897636260910203</v>
      </c>
      <c r="N8400" s="60">
        <v>0.64416554436681095</v>
      </c>
      <c r="O8400" s="60">
        <v>0.60431603114693799</v>
      </c>
      <c r="P8400" s="60">
        <v>0.56704528097965001</v>
      </c>
      <c r="Q8400" s="60">
        <v>0.52735515457299398</v>
      </c>
      <c r="R8400" s="60">
        <v>0.54020554268049903</v>
      </c>
      <c r="S8400" s="60">
        <v>0.46468384441731803</v>
      </c>
    </row>
    <row r="8401" spans="1:19" x14ac:dyDescent="0.3">
      <c r="A8401" s="61" t="s">
        <v>12672</v>
      </c>
      <c r="B8401" s="61" t="s">
        <v>12673</v>
      </c>
      <c r="C8401" s="53" t="s">
        <v>50</v>
      </c>
      <c r="D8401" s="53" t="s">
        <v>137</v>
      </c>
      <c r="E8401" s="53" t="s">
        <v>18194</v>
      </c>
      <c r="F8401" s="59">
        <v>106.819009280556</v>
      </c>
      <c r="G8401" s="59">
        <v>110.817837965124</v>
      </c>
      <c r="H8401" s="59">
        <v>102.055096421519</v>
      </c>
      <c r="I8401" s="59">
        <v>105.84852901942099</v>
      </c>
      <c r="J8401" s="59">
        <v>109.672208946336</v>
      </c>
      <c r="K8401" s="59">
        <v>100.57602393387801</v>
      </c>
      <c r="L8401" s="59">
        <v>103.308209252563</v>
      </c>
      <c r="M8401" s="60">
        <v>0.461258088819051</v>
      </c>
      <c r="N8401" s="60">
        <v>0.48955013550355497</v>
      </c>
      <c r="O8401" s="60">
        <v>0.46403719769959301</v>
      </c>
      <c r="P8401" s="60">
        <v>0.44075078727282102</v>
      </c>
      <c r="Q8401" s="60">
        <v>0.41316931662906897</v>
      </c>
      <c r="R8401" s="60">
        <v>0.420599000788421</v>
      </c>
      <c r="S8401" s="60">
        <v>0.36452238664259901</v>
      </c>
    </row>
    <row r="8402" spans="1:19" x14ac:dyDescent="0.3">
      <c r="A8402" s="61" t="s">
        <v>4125</v>
      </c>
      <c r="B8402" s="61" t="s">
        <v>4126</v>
      </c>
      <c r="C8402" s="53" t="s">
        <v>50</v>
      </c>
      <c r="D8402" s="53" t="s">
        <v>137</v>
      </c>
      <c r="E8402" s="53" t="s">
        <v>18193</v>
      </c>
      <c r="F8402" s="59">
        <v>108.495051670731</v>
      </c>
      <c r="G8402" s="59">
        <v>115.984971583354</v>
      </c>
      <c r="H8402" s="59">
        <v>112.632000657332</v>
      </c>
      <c r="I8402" s="59">
        <v>114.363776081607</v>
      </c>
      <c r="J8402" s="59">
        <v>115.515239221736</v>
      </c>
      <c r="K8402" s="59">
        <v>93.374779654727007</v>
      </c>
      <c r="L8402" s="59">
        <v>93.255057603904106</v>
      </c>
      <c r="M8402" s="60">
        <v>0.63042870050620403</v>
      </c>
      <c r="N8402" s="60">
        <v>0.67012386564592796</v>
      </c>
      <c r="O8402" s="60">
        <v>0.63489502782318796</v>
      </c>
      <c r="P8402" s="60">
        <v>0.60344536539356297</v>
      </c>
      <c r="Q8402" s="60">
        <v>0.56944268501055195</v>
      </c>
      <c r="R8402" s="60">
        <v>0.579842416645867</v>
      </c>
      <c r="S8402" s="60">
        <v>0.51539119129265898</v>
      </c>
    </row>
    <row r="8403" spans="1:19" x14ac:dyDescent="0.3">
      <c r="A8403" s="61" t="s">
        <v>4127</v>
      </c>
      <c r="B8403" s="61" t="s">
        <v>4128</v>
      </c>
      <c r="C8403" s="53" t="s">
        <v>50</v>
      </c>
      <c r="D8403" s="53" t="s">
        <v>137</v>
      </c>
      <c r="E8403" s="53" t="s">
        <v>18193</v>
      </c>
      <c r="F8403" s="59">
        <v>111.203744156094</v>
      </c>
      <c r="G8403" s="59">
        <v>115.984971583354</v>
      </c>
      <c r="H8403" s="59">
        <v>110.97137513935201</v>
      </c>
      <c r="I8403" s="59">
        <v>109.093014443494</v>
      </c>
      <c r="J8403" s="59">
        <v>114.30702201952499</v>
      </c>
      <c r="K8403" s="59">
        <v>93.374779654727007</v>
      </c>
      <c r="L8403" s="59">
        <v>99.310761890729594</v>
      </c>
      <c r="M8403" s="60">
        <v>0.63042870050620403</v>
      </c>
      <c r="N8403" s="60">
        <v>0.67012386564592796</v>
      </c>
      <c r="O8403" s="60">
        <v>0.63489502782318796</v>
      </c>
      <c r="P8403" s="60">
        <v>0.60344536539356297</v>
      </c>
      <c r="Q8403" s="60">
        <v>0.56944268501055195</v>
      </c>
      <c r="R8403" s="60">
        <v>0.579842416645867</v>
      </c>
      <c r="S8403" s="60">
        <v>0.51539119129265898</v>
      </c>
    </row>
    <row r="8404" spans="1:19" x14ac:dyDescent="0.3">
      <c r="A8404" s="61" t="s">
        <v>16150</v>
      </c>
      <c r="B8404" s="61" t="s">
        <v>16151</v>
      </c>
      <c r="C8404" s="53" t="s">
        <v>50</v>
      </c>
      <c r="D8404" s="53" t="s">
        <v>137</v>
      </c>
      <c r="E8404" s="53" t="s">
        <v>18194</v>
      </c>
      <c r="F8404" s="59">
        <v>101.430915590628</v>
      </c>
      <c r="G8404" s="59">
        <v>113.76283605995501</v>
      </c>
      <c r="H8404" s="59">
        <v>94.930148690346996</v>
      </c>
      <c r="I8404" s="59">
        <v>99.256037909407098</v>
      </c>
      <c r="J8404" s="59">
        <v>103.12695912670399</v>
      </c>
      <c r="K8404" s="59">
        <v>101.407144849217</v>
      </c>
      <c r="L8404" s="59"/>
      <c r="M8404" s="60">
        <v>0.44299218770452897</v>
      </c>
      <c r="N8404" s="60">
        <v>0.47193886240156002</v>
      </c>
      <c r="O8404" s="60">
        <v>0.440093603748897</v>
      </c>
      <c r="P8404" s="60">
        <v>0.42229718306782599</v>
      </c>
      <c r="Q8404" s="60">
        <v>0.39341689626224202</v>
      </c>
      <c r="R8404" s="60">
        <v>0.39828762756943598</v>
      </c>
      <c r="S8404" s="60">
        <v>0.29655033621233901</v>
      </c>
    </row>
    <row r="8405" spans="1:19" x14ac:dyDescent="0.3">
      <c r="A8405" s="61" t="s">
        <v>16152</v>
      </c>
      <c r="B8405" s="61" t="s">
        <v>16153</v>
      </c>
      <c r="C8405" s="53" t="s">
        <v>50</v>
      </c>
      <c r="D8405" s="53" t="s">
        <v>137</v>
      </c>
      <c r="E8405" s="53" t="s">
        <v>18194</v>
      </c>
      <c r="F8405" s="59">
        <v>101.430915590628</v>
      </c>
      <c r="G8405" s="59">
        <v>113.76283605995501</v>
      </c>
      <c r="H8405" s="59">
        <v>94.930148690346996</v>
      </c>
      <c r="I8405" s="59">
        <v>99.256037909407098</v>
      </c>
      <c r="J8405" s="59">
        <v>103.12695912670399</v>
      </c>
      <c r="K8405" s="59">
        <v>101.407144849217</v>
      </c>
      <c r="L8405" s="59"/>
      <c r="M8405" s="60">
        <v>0.44299218770452897</v>
      </c>
      <c r="N8405" s="60">
        <v>0.47193886240156002</v>
      </c>
      <c r="O8405" s="60">
        <v>0.440093603748897</v>
      </c>
      <c r="P8405" s="60">
        <v>0.42229718306782599</v>
      </c>
      <c r="Q8405" s="60">
        <v>0.39341689626224202</v>
      </c>
      <c r="R8405" s="60">
        <v>0.39828762756943598</v>
      </c>
      <c r="S8405" s="60">
        <v>0.29655033621233901</v>
      </c>
    </row>
    <row r="8406" spans="1:19" x14ac:dyDescent="0.3">
      <c r="A8406" s="61" t="s">
        <v>3255</v>
      </c>
      <c r="B8406" s="61" t="s">
        <v>3256</v>
      </c>
      <c r="C8406" s="53" t="s">
        <v>50</v>
      </c>
      <c r="D8406" s="53" t="s">
        <v>137</v>
      </c>
      <c r="E8406" s="53" t="s">
        <v>18193</v>
      </c>
      <c r="F8406" s="59">
        <v>85.7115364696146</v>
      </c>
      <c r="G8406" s="59">
        <v>90.165236429266997</v>
      </c>
      <c r="H8406" s="59">
        <v>88.198281855614297</v>
      </c>
      <c r="I8406" s="59">
        <v>89.300113454177605</v>
      </c>
      <c r="J8406" s="59">
        <v>87.431235112774104</v>
      </c>
      <c r="K8406" s="59">
        <v>96.133974367769198</v>
      </c>
      <c r="L8406" s="59">
        <v>95.066168551500496</v>
      </c>
      <c r="M8406" s="60">
        <v>0.61320091341224903</v>
      </c>
      <c r="N8406" s="60">
        <v>0.656578639745936</v>
      </c>
      <c r="O8406" s="60">
        <v>0.61841186278112803</v>
      </c>
      <c r="P8406" s="60">
        <v>0.58260028097859295</v>
      </c>
      <c r="Q8406" s="60">
        <v>0.54468324882130403</v>
      </c>
      <c r="R8406" s="60">
        <v>0.557407912530406</v>
      </c>
      <c r="S8406" s="60">
        <v>0.48759393151298802</v>
      </c>
    </row>
    <row r="8407" spans="1:19" x14ac:dyDescent="0.3">
      <c r="A8407" s="61" t="s">
        <v>16206</v>
      </c>
      <c r="B8407" s="61" t="s">
        <v>16207</v>
      </c>
      <c r="C8407" s="53" t="s">
        <v>50</v>
      </c>
      <c r="D8407" s="53" t="s">
        <v>137</v>
      </c>
      <c r="E8407" s="53" t="s">
        <v>18194</v>
      </c>
      <c r="F8407" s="59">
        <v>86.351706341392202</v>
      </c>
      <c r="G8407" s="59">
        <v>86.589261175304799</v>
      </c>
      <c r="H8407" s="59">
        <v>94.467265165655306</v>
      </c>
      <c r="I8407" s="59">
        <v>93.287156394846804</v>
      </c>
      <c r="J8407" s="59">
        <v>88.383292508732794</v>
      </c>
      <c r="K8407" s="59">
        <v>104.24374302647701</v>
      </c>
      <c r="L8407" s="59"/>
      <c r="M8407" s="60">
        <v>0.42144967631720398</v>
      </c>
      <c r="N8407" s="60">
        <v>0.45713493507516101</v>
      </c>
      <c r="O8407" s="60">
        <v>0.42320068350171902</v>
      </c>
      <c r="P8407" s="60">
        <v>0.39495538780730599</v>
      </c>
      <c r="Q8407" s="60">
        <v>0.35979753345593202</v>
      </c>
      <c r="R8407" s="60">
        <v>0.36918089610911198</v>
      </c>
      <c r="S8407" s="60">
        <v>0.29817496545321598</v>
      </c>
    </row>
    <row r="8408" spans="1:19" x14ac:dyDescent="0.3">
      <c r="A8408" s="61" t="s">
        <v>3637</v>
      </c>
      <c r="B8408" s="61" t="s">
        <v>3638</v>
      </c>
      <c r="C8408" s="53" t="s">
        <v>50</v>
      </c>
      <c r="D8408" s="53" t="s">
        <v>137</v>
      </c>
      <c r="E8408" s="53" t="s">
        <v>18193</v>
      </c>
      <c r="F8408" s="59">
        <v>99.614086076617397</v>
      </c>
      <c r="G8408" s="59">
        <v>91.911913399841197</v>
      </c>
      <c r="H8408" s="59">
        <v>100.995896854146</v>
      </c>
      <c r="I8408" s="59">
        <v>96.818614098470803</v>
      </c>
      <c r="J8408" s="59">
        <v>93.291686957514401</v>
      </c>
      <c r="K8408" s="59">
        <v>98.713864337205607</v>
      </c>
      <c r="L8408" s="59">
        <v>95.046552019705402</v>
      </c>
      <c r="M8408" s="60">
        <v>0.62750780611056001</v>
      </c>
      <c r="N8408" s="60">
        <v>0.67690668591168701</v>
      </c>
      <c r="O8408" s="60">
        <v>0.63052192636785798</v>
      </c>
      <c r="P8408" s="60">
        <v>0.61019647355036999</v>
      </c>
      <c r="Q8408" s="60">
        <v>0.57735377723835701</v>
      </c>
      <c r="R8408" s="60">
        <v>0.57565769409610001</v>
      </c>
      <c r="S8408" s="60">
        <v>0.52014016760391801</v>
      </c>
    </row>
    <row r="8409" spans="1:19" x14ac:dyDescent="0.3">
      <c r="A8409" s="61" t="s">
        <v>3629</v>
      </c>
      <c r="B8409" s="61" t="s">
        <v>3630</v>
      </c>
      <c r="C8409" s="53" t="s">
        <v>40</v>
      </c>
      <c r="D8409" s="53" t="s">
        <v>137</v>
      </c>
      <c r="E8409" s="53" t="s">
        <v>18193</v>
      </c>
      <c r="F8409" s="59">
        <v>98.544132336482406</v>
      </c>
      <c r="G8409" s="59">
        <v>97.938397370159095</v>
      </c>
      <c r="H8409" s="59">
        <v>101.986598692033</v>
      </c>
      <c r="I8409" s="59">
        <v>95.768626507080398</v>
      </c>
      <c r="J8409" s="59">
        <v>99.144137427748802</v>
      </c>
      <c r="K8409" s="59">
        <v>96.357860204461403</v>
      </c>
      <c r="L8409" s="59">
        <v>95.348361988262496</v>
      </c>
      <c r="M8409" s="60">
        <v>0.62742647452660105</v>
      </c>
      <c r="N8409" s="60">
        <v>0.67683523364142995</v>
      </c>
      <c r="O8409" s="60">
        <v>0.63043810869324701</v>
      </c>
      <c r="P8409" s="60">
        <v>0.61012211085136703</v>
      </c>
      <c r="Q8409" s="60">
        <v>0.57728552300112901</v>
      </c>
      <c r="R8409" s="60">
        <v>0.57557624895149595</v>
      </c>
      <c r="S8409" s="60">
        <v>0.52007296046460405</v>
      </c>
    </row>
    <row r="8410" spans="1:19" x14ac:dyDescent="0.3">
      <c r="A8410" s="61" t="s">
        <v>12737</v>
      </c>
      <c r="B8410" s="61" t="s">
        <v>12738</v>
      </c>
      <c r="C8410" s="53" t="s">
        <v>40</v>
      </c>
      <c r="D8410" s="53" t="s">
        <v>137</v>
      </c>
      <c r="E8410" s="53" t="s">
        <v>18194</v>
      </c>
      <c r="F8410" s="59">
        <v>98.304739062445293</v>
      </c>
      <c r="G8410" s="59">
        <v>94.6915703147953</v>
      </c>
      <c r="H8410" s="59">
        <v>102.03448280331401</v>
      </c>
      <c r="I8410" s="59">
        <v>97.858923211925102</v>
      </c>
      <c r="J8410" s="59">
        <v>95.173404657102793</v>
      </c>
      <c r="K8410" s="59">
        <v>96.190027524547205</v>
      </c>
      <c r="L8410" s="59">
        <v>97.709321810712694</v>
      </c>
      <c r="M8410" s="60">
        <v>0.53005482710443796</v>
      </c>
      <c r="N8410" s="60">
        <v>0.56329985255382098</v>
      </c>
      <c r="O8410" s="60">
        <v>0.53136529285325995</v>
      </c>
      <c r="P8410" s="60">
        <v>0.52040701796057498</v>
      </c>
      <c r="Q8410" s="60">
        <v>0.49699218330391298</v>
      </c>
      <c r="R8410" s="60">
        <v>0.49358380770956201</v>
      </c>
      <c r="S8410" s="60">
        <v>0.45272728663953798</v>
      </c>
    </row>
    <row r="8411" spans="1:19" x14ac:dyDescent="0.3">
      <c r="A8411" s="61" t="s">
        <v>3627</v>
      </c>
      <c r="B8411" s="61" t="s">
        <v>3628</v>
      </c>
      <c r="C8411" s="53" t="s">
        <v>40</v>
      </c>
      <c r="D8411" s="53" t="s">
        <v>137</v>
      </c>
      <c r="E8411" s="53" t="s">
        <v>18193</v>
      </c>
      <c r="F8411" s="59">
        <v>87.733688959393106</v>
      </c>
      <c r="G8411" s="59">
        <v>88.028317480595504</v>
      </c>
      <c r="H8411" s="59">
        <v>100.325939133216</v>
      </c>
      <c r="I8411" s="59">
        <v>95.768626507080398</v>
      </c>
      <c r="J8411" s="59">
        <v>96.727689510751901</v>
      </c>
      <c r="K8411" s="59">
        <v>96.357860204461403</v>
      </c>
      <c r="L8411" s="59">
        <v>103.422618558414</v>
      </c>
      <c r="M8411" s="60">
        <v>0.62742647452660105</v>
      </c>
      <c r="N8411" s="60">
        <v>0.67683523364142995</v>
      </c>
      <c r="O8411" s="60">
        <v>0.63043810869324701</v>
      </c>
      <c r="P8411" s="60">
        <v>0.61012211085136703</v>
      </c>
      <c r="Q8411" s="60">
        <v>0.57728552300112901</v>
      </c>
      <c r="R8411" s="60">
        <v>0.57557624895149595</v>
      </c>
      <c r="S8411" s="60">
        <v>0.52007296046460405</v>
      </c>
    </row>
    <row r="8412" spans="1:19" x14ac:dyDescent="0.3">
      <c r="A8412" s="61" t="s">
        <v>3633</v>
      </c>
      <c r="B8412" s="61" t="s">
        <v>3634</v>
      </c>
      <c r="C8412" s="53" t="s">
        <v>40</v>
      </c>
      <c r="D8412" s="53" t="s">
        <v>137</v>
      </c>
      <c r="E8412" s="53" t="s">
        <v>18193</v>
      </c>
      <c r="F8412" s="59">
        <v>103.95340117010799</v>
      </c>
      <c r="G8412" s="59">
        <v>94.222123571213402</v>
      </c>
      <c r="H8412" s="59">
        <v>101.156259456836</v>
      </c>
      <c r="I8412" s="59">
        <v>95.768626507080398</v>
      </c>
      <c r="J8412" s="59">
        <v>90.686559101236895</v>
      </c>
      <c r="K8412" s="59">
        <v>94.279014480034704</v>
      </c>
      <c r="L8412" s="59">
        <v>95.348361988262496</v>
      </c>
      <c r="M8412" s="60">
        <v>0.62742647452660105</v>
      </c>
      <c r="N8412" s="60">
        <v>0.67683523364142995</v>
      </c>
      <c r="O8412" s="60">
        <v>0.63043810869324701</v>
      </c>
      <c r="P8412" s="60">
        <v>0.61012211085136703</v>
      </c>
      <c r="Q8412" s="60">
        <v>0.57728552300112901</v>
      </c>
      <c r="R8412" s="60">
        <v>0.57557624895149595</v>
      </c>
      <c r="S8412" s="60">
        <v>0.52007296046460405</v>
      </c>
    </row>
    <row r="8413" spans="1:19" x14ac:dyDescent="0.3">
      <c r="A8413" s="61" t="s">
        <v>3635</v>
      </c>
      <c r="B8413" s="61" t="s">
        <v>3636</v>
      </c>
      <c r="C8413" s="53" t="s">
        <v>40</v>
      </c>
      <c r="D8413" s="53" t="s">
        <v>137</v>
      </c>
      <c r="E8413" s="53" t="s">
        <v>18193</v>
      </c>
      <c r="F8413" s="59">
        <v>103.95340117010799</v>
      </c>
      <c r="G8413" s="59">
        <v>91.744601134966203</v>
      </c>
      <c r="H8413" s="59">
        <v>103.641437267654</v>
      </c>
      <c r="I8413" s="59">
        <v>95.768626507080398</v>
      </c>
      <c r="J8413" s="59">
        <v>94.311239663387298</v>
      </c>
      <c r="K8413" s="59">
        <v>94.279014480034704</v>
      </c>
      <c r="L8413" s="59">
        <v>103.422618558414</v>
      </c>
      <c r="M8413" s="60">
        <v>0.62742647452660105</v>
      </c>
      <c r="N8413" s="60">
        <v>0.67683523364142995</v>
      </c>
      <c r="O8413" s="60">
        <v>0.63043810869324701</v>
      </c>
      <c r="P8413" s="60">
        <v>0.61012211085136703</v>
      </c>
      <c r="Q8413" s="60">
        <v>0.57728552300112901</v>
      </c>
      <c r="R8413" s="60">
        <v>0.57557624895149595</v>
      </c>
      <c r="S8413" s="60">
        <v>0.52007296046460405</v>
      </c>
    </row>
    <row r="8414" spans="1:19" x14ac:dyDescent="0.3">
      <c r="A8414" s="61" t="s">
        <v>3631</v>
      </c>
      <c r="B8414" s="61" t="s">
        <v>3632</v>
      </c>
      <c r="C8414" s="53" t="s">
        <v>40</v>
      </c>
      <c r="D8414" s="53" t="s">
        <v>137</v>
      </c>
      <c r="E8414" s="53" t="s">
        <v>18193</v>
      </c>
      <c r="F8414" s="59">
        <v>87.733688959393106</v>
      </c>
      <c r="G8414" s="59">
        <v>86.789556262472004</v>
      </c>
      <c r="H8414" s="59">
        <v>97.834968328335094</v>
      </c>
      <c r="I8414" s="59">
        <v>95.768626507080398</v>
      </c>
      <c r="J8414" s="59">
        <v>91.894776303448097</v>
      </c>
      <c r="K8414" s="59">
        <v>98.442926413198606</v>
      </c>
      <c r="L8414" s="59">
        <v>95.348361988262496</v>
      </c>
      <c r="M8414" s="60">
        <v>0.62742647452660105</v>
      </c>
      <c r="N8414" s="60">
        <v>0.67683523364142995</v>
      </c>
      <c r="O8414" s="60">
        <v>0.63043810869324701</v>
      </c>
      <c r="P8414" s="60">
        <v>0.61012211085136703</v>
      </c>
      <c r="Q8414" s="60">
        <v>0.57728552300112901</v>
      </c>
      <c r="R8414" s="60">
        <v>0.57557624895149595</v>
      </c>
      <c r="S8414" s="60">
        <v>0.52007296046460405</v>
      </c>
    </row>
    <row r="8415" spans="1:19" x14ac:dyDescent="0.3">
      <c r="A8415" s="61" t="s">
        <v>4389</v>
      </c>
      <c r="B8415" s="61" t="s">
        <v>4390</v>
      </c>
      <c r="C8415" s="53" t="s">
        <v>40</v>
      </c>
      <c r="D8415" s="53" t="s">
        <v>137</v>
      </c>
      <c r="E8415" s="53" t="s">
        <v>18193</v>
      </c>
      <c r="F8415" s="59">
        <v>100.56416567337099</v>
      </c>
      <c r="G8415" s="59">
        <v>89.484817888114506</v>
      </c>
      <c r="H8415" s="59">
        <v>121.105294611094</v>
      </c>
      <c r="I8415" s="59">
        <v>100.737058201935</v>
      </c>
      <c r="J8415" s="59">
        <v>99.181962984670506</v>
      </c>
      <c r="K8415" s="59">
        <v>90.813029420183298</v>
      </c>
      <c r="L8415" s="59">
        <v>91.045365518098706</v>
      </c>
      <c r="M8415" s="60">
        <v>0.64353300741092501</v>
      </c>
      <c r="N8415" s="60">
        <v>0.68138500688936898</v>
      </c>
      <c r="O8415" s="60">
        <v>0.64643848021969097</v>
      </c>
      <c r="P8415" s="60">
        <v>0.61794951224279904</v>
      </c>
      <c r="Q8415" s="60">
        <v>0.58456112828158802</v>
      </c>
      <c r="R8415" s="60">
        <v>0.59276435977304498</v>
      </c>
      <c r="S8415" s="60">
        <v>0.52756315421157696</v>
      </c>
    </row>
    <row r="8416" spans="1:19" x14ac:dyDescent="0.3">
      <c r="A8416" s="61" t="s">
        <v>17345</v>
      </c>
      <c r="B8416" s="61" t="s">
        <v>17346</v>
      </c>
      <c r="C8416" s="53" t="s">
        <v>40</v>
      </c>
      <c r="D8416" s="53" t="s">
        <v>137</v>
      </c>
      <c r="E8416" s="53" t="s">
        <v>18194</v>
      </c>
      <c r="F8416" s="59">
        <v>97.802745605530802</v>
      </c>
      <c r="G8416" s="59">
        <v>94.5977795203288</v>
      </c>
      <c r="H8416" s="59">
        <v>118.325065950927</v>
      </c>
      <c r="I8416" s="59">
        <v>105.43695508589001</v>
      </c>
      <c r="J8416" s="59">
        <v>108.504095135043</v>
      </c>
      <c r="K8416" s="59">
        <v>102.946906777113</v>
      </c>
      <c r="L8416" s="59">
        <v>96.594276845518195</v>
      </c>
      <c r="M8416" s="60">
        <v>0.478147338180063</v>
      </c>
      <c r="N8416" s="60">
        <v>0.50700633301767895</v>
      </c>
      <c r="O8416" s="60">
        <v>0.48106449822014402</v>
      </c>
      <c r="P8416" s="60">
        <v>0.458411470635605</v>
      </c>
      <c r="Q8416" s="60">
        <v>0.43137341273568602</v>
      </c>
      <c r="R8416" s="60">
        <v>0.43890752921871801</v>
      </c>
      <c r="S8416" s="60">
        <v>0.38781992705132901</v>
      </c>
    </row>
    <row r="8417" spans="1:19" x14ac:dyDescent="0.3">
      <c r="A8417" s="61" t="s">
        <v>13527</v>
      </c>
      <c r="B8417" s="61" t="s">
        <v>13528</v>
      </c>
      <c r="C8417" s="53" t="s">
        <v>50</v>
      </c>
      <c r="D8417" s="53" t="s">
        <v>137</v>
      </c>
      <c r="E8417" s="53" t="s">
        <v>18194</v>
      </c>
      <c r="F8417" s="59">
        <v>97.981344315599301</v>
      </c>
      <c r="G8417" s="59">
        <v>96.294745727264896</v>
      </c>
      <c r="H8417" s="59">
        <v>116.868534164755</v>
      </c>
      <c r="I8417" s="59">
        <v>104.44149085951901</v>
      </c>
      <c r="J8417" s="59">
        <v>98.417291216386602</v>
      </c>
      <c r="K8417" s="59">
        <v>90.914219787078295</v>
      </c>
      <c r="L8417" s="59">
        <v>92.049687299562095</v>
      </c>
      <c r="M8417" s="60">
        <v>0.53819802462261501</v>
      </c>
      <c r="N8417" s="60">
        <v>0.56174187616194104</v>
      </c>
      <c r="O8417" s="60">
        <v>0.53813888967221801</v>
      </c>
      <c r="P8417" s="60">
        <v>0.52317427118913495</v>
      </c>
      <c r="Q8417" s="60">
        <v>0.50013036707983105</v>
      </c>
      <c r="R8417" s="60">
        <v>0.50273769581809002</v>
      </c>
      <c r="S8417" s="60">
        <v>0.45488975799793102</v>
      </c>
    </row>
    <row r="8418" spans="1:19" x14ac:dyDescent="0.3">
      <c r="A8418" s="61" t="s">
        <v>4385</v>
      </c>
      <c r="B8418" s="61" t="s">
        <v>4386</v>
      </c>
      <c r="C8418" s="53" t="s">
        <v>40</v>
      </c>
      <c r="D8418" s="53" t="s">
        <v>137</v>
      </c>
      <c r="E8418" s="53" t="s">
        <v>18193</v>
      </c>
      <c r="F8418" s="59">
        <v>98.326017979094402</v>
      </c>
      <c r="G8418" s="59">
        <v>90.294539605105896</v>
      </c>
      <c r="H8418" s="59">
        <v>113.631288350875</v>
      </c>
      <c r="I8418" s="59">
        <v>100.833887523928</v>
      </c>
      <c r="J8418" s="59">
        <v>93.661101442235804</v>
      </c>
      <c r="K8418" s="59">
        <v>90.263562861360697</v>
      </c>
      <c r="L8418" s="59">
        <v>90.754745064832903</v>
      </c>
      <c r="M8418" s="60">
        <v>0.64050230437114197</v>
      </c>
      <c r="N8418" s="60">
        <v>0.67984319613454403</v>
      </c>
      <c r="O8418" s="60">
        <v>0.64316248881405003</v>
      </c>
      <c r="P8418" s="60">
        <v>0.61632146144191802</v>
      </c>
      <c r="Q8418" s="60">
        <v>0.58322363182807302</v>
      </c>
      <c r="R8418" s="60">
        <v>0.58981382112708802</v>
      </c>
      <c r="S8418" s="60">
        <v>0.52613160123277802</v>
      </c>
    </row>
    <row r="8419" spans="1:19" x14ac:dyDescent="0.3">
      <c r="A8419" s="61" t="s">
        <v>13521</v>
      </c>
      <c r="B8419" s="61" t="s">
        <v>13522</v>
      </c>
      <c r="C8419" s="53" t="s">
        <v>50</v>
      </c>
      <c r="D8419" s="53" t="s">
        <v>137</v>
      </c>
      <c r="E8419" s="53" t="s">
        <v>18194</v>
      </c>
      <c r="F8419" s="59">
        <v>97.981344315599301</v>
      </c>
      <c r="G8419" s="59">
        <v>96.294745727264896</v>
      </c>
      <c r="H8419" s="59">
        <v>116.868534164755</v>
      </c>
      <c r="I8419" s="59">
        <v>104.44149085951901</v>
      </c>
      <c r="J8419" s="59">
        <v>98.417291216386602</v>
      </c>
      <c r="K8419" s="59">
        <v>90.914219787078295</v>
      </c>
      <c r="L8419" s="59">
        <v>92.049687299562095</v>
      </c>
      <c r="M8419" s="60">
        <v>0.53819802462261501</v>
      </c>
      <c r="N8419" s="60">
        <v>0.56174187616194104</v>
      </c>
      <c r="O8419" s="60">
        <v>0.53813888967221801</v>
      </c>
      <c r="P8419" s="60">
        <v>0.52317427118913495</v>
      </c>
      <c r="Q8419" s="60">
        <v>0.50013036707983105</v>
      </c>
      <c r="R8419" s="60">
        <v>0.50273769581809002</v>
      </c>
      <c r="S8419" s="60">
        <v>0.45488975799793102</v>
      </c>
    </row>
    <row r="8420" spans="1:19" x14ac:dyDescent="0.3">
      <c r="A8420" s="61" t="s">
        <v>4387</v>
      </c>
      <c r="B8420" s="61" t="s">
        <v>4388</v>
      </c>
      <c r="C8420" s="53" t="s">
        <v>40</v>
      </c>
      <c r="D8420" s="53" t="s">
        <v>137</v>
      </c>
      <c r="E8420" s="53" t="s">
        <v>18193</v>
      </c>
      <c r="F8420" s="59">
        <v>98.326017979094402</v>
      </c>
      <c r="G8420" s="59">
        <v>97.727097058422302</v>
      </c>
      <c r="H8420" s="59">
        <v>118.60741578560901</v>
      </c>
      <c r="I8420" s="59">
        <v>111.379356004835</v>
      </c>
      <c r="J8420" s="59">
        <v>96.077550324416507</v>
      </c>
      <c r="K8420" s="59">
        <v>90.263562861360697</v>
      </c>
      <c r="L8420" s="59">
        <v>90.754745064832903</v>
      </c>
      <c r="M8420" s="60">
        <v>0.64050230437114197</v>
      </c>
      <c r="N8420" s="60">
        <v>0.67984319613454403</v>
      </c>
      <c r="O8420" s="60">
        <v>0.64316248881405003</v>
      </c>
      <c r="P8420" s="60">
        <v>0.61632146144191802</v>
      </c>
      <c r="Q8420" s="60">
        <v>0.58322363182807302</v>
      </c>
      <c r="R8420" s="60">
        <v>0.58981382112708802</v>
      </c>
      <c r="S8420" s="60">
        <v>0.52613160123277802</v>
      </c>
    </row>
    <row r="8421" spans="1:19" x14ac:dyDescent="0.3">
      <c r="A8421" s="61" t="s">
        <v>13523</v>
      </c>
      <c r="B8421" s="61" t="s">
        <v>13524</v>
      </c>
      <c r="C8421" s="53" t="s">
        <v>40</v>
      </c>
      <c r="D8421" s="53" t="s">
        <v>137</v>
      </c>
      <c r="E8421" s="53" t="s">
        <v>18194</v>
      </c>
      <c r="F8421" s="59">
        <v>97.981344315599301</v>
      </c>
      <c r="G8421" s="59">
        <v>96.294745727264896</v>
      </c>
      <c r="H8421" s="59">
        <v>116.868534164755</v>
      </c>
      <c r="I8421" s="59">
        <v>104.44149085951901</v>
      </c>
      <c r="J8421" s="59">
        <v>98.417291216386602</v>
      </c>
      <c r="K8421" s="59">
        <v>90.914219787078295</v>
      </c>
      <c r="L8421" s="59">
        <v>92.049687299562095</v>
      </c>
      <c r="M8421" s="60">
        <v>0.53819802462261501</v>
      </c>
      <c r="N8421" s="60">
        <v>0.56174187616194104</v>
      </c>
      <c r="O8421" s="60">
        <v>0.53813888967221801</v>
      </c>
      <c r="P8421" s="60">
        <v>0.52317427118913495</v>
      </c>
      <c r="Q8421" s="60">
        <v>0.50013036707983105</v>
      </c>
      <c r="R8421" s="60">
        <v>0.50273769581809002</v>
      </c>
      <c r="S8421" s="60">
        <v>0.45488975799793102</v>
      </c>
    </row>
    <row r="8422" spans="1:19" x14ac:dyDescent="0.3">
      <c r="A8422" s="61" t="s">
        <v>13525</v>
      </c>
      <c r="B8422" s="61" t="s">
        <v>13526</v>
      </c>
      <c r="C8422" s="53" t="s">
        <v>50</v>
      </c>
      <c r="D8422" s="53" t="s">
        <v>137</v>
      </c>
      <c r="E8422" s="53" t="s">
        <v>18194</v>
      </c>
      <c r="F8422" s="59">
        <v>97.981344315599301</v>
      </c>
      <c r="G8422" s="59">
        <v>96.294745727264896</v>
      </c>
      <c r="H8422" s="59">
        <v>116.868534164755</v>
      </c>
      <c r="I8422" s="59">
        <v>104.44149085951901</v>
      </c>
      <c r="J8422" s="59">
        <v>98.417291216386602</v>
      </c>
      <c r="K8422" s="59">
        <v>90.914219787078295</v>
      </c>
      <c r="L8422" s="59">
        <v>92.049687299562095</v>
      </c>
      <c r="M8422" s="60">
        <v>0.53819802462261501</v>
      </c>
      <c r="N8422" s="60">
        <v>0.56174187616194104</v>
      </c>
      <c r="O8422" s="60">
        <v>0.53813888967221801</v>
      </c>
      <c r="P8422" s="60">
        <v>0.52317427118913495</v>
      </c>
      <c r="Q8422" s="60">
        <v>0.50013036707983105</v>
      </c>
      <c r="R8422" s="60">
        <v>0.50273769581809002</v>
      </c>
      <c r="S8422" s="60">
        <v>0.45488975799793102</v>
      </c>
    </row>
    <row r="8423" spans="1:19" x14ac:dyDescent="0.3">
      <c r="A8423" s="61" t="s">
        <v>7618</v>
      </c>
      <c r="B8423" s="61" t="s">
        <v>7619</v>
      </c>
      <c r="C8423" s="53" t="s">
        <v>50</v>
      </c>
      <c r="D8423" s="53" t="s">
        <v>137</v>
      </c>
      <c r="E8423" s="53" t="s">
        <v>18193</v>
      </c>
      <c r="F8423" s="59">
        <v>100.56338464537301</v>
      </c>
      <c r="G8423" s="59">
        <v>104.148441916015</v>
      </c>
      <c r="H8423" s="59">
        <v>129.33489399220201</v>
      </c>
      <c r="I8423" s="59">
        <v>117.948280880111</v>
      </c>
      <c r="J8423" s="59">
        <v>118.490177288132</v>
      </c>
      <c r="K8423" s="59">
        <v>102.968555209147</v>
      </c>
      <c r="L8423" s="59">
        <v>96.093901812588499</v>
      </c>
      <c r="M8423" s="60">
        <v>0.64032763551301397</v>
      </c>
      <c r="N8423" s="60">
        <v>0.68444221859439103</v>
      </c>
      <c r="O8423" s="60">
        <v>0.64551177962667905</v>
      </c>
      <c r="P8423" s="60">
        <v>0.60931972856879901</v>
      </c>
      <c r="Q8423" s="60">
        <v>0.56993003533625797</v>
      </c>
      <c r="R8423" s="60">
        <v>0.58274221906990298</v>
      </c>
      <c r="S8423" s="60">
        <v>0.50898707913155306</v>
      </c>
    </row>
    <row r="8424" spans="1:19" x14ac:dyDescent="0.3">
      <c r="A8424" s="61" t="s">
        <v>7616</v>
      </c>
      <c r="B8424" s="61" t="s">
        <v>7617</v>
      </c>
      <c r="C8424" s="53" t="s">
        <v>40</v>
      </c>
      <c r="D8424" s="53" t="s">
        <v>137</v>
      </c>
      <c r="E8424" s="53" t="s">
        <v>18193</v>
      </c>
      <c r="F8424" s="59">
        <v>97.270887058017607</v>
      </c>
      <c r="G8424" s="59">
        <v>88.830122006180105</v>
      </c>
      <c r="H8424" s="59">
        <v>118.41693838876201</v>
      </c>
      <c r="I8424" s="59">
        <v>104.14035084089799</v>
      </c>
      <c r="J8424" s="59">
        <v>110.457868638459</v>
      </c>
      <c r="K8424" s="59">
        <v>99.161423883475294</v>
      </c>
      <c r="L8424" s="59">
        <v>95.598772736952597</v>
      </c>
      <c r="M8424" s="60">
        <v>0.60827714504331898</v>
      </c>
      <c r="N8424" s="60">
        <v>0.65279830179492704</v>
      </c>
      <c r="O8424" s="60">
        <v>0.61348083947649801</v>
      </c>
      <c r="P8424" s="60">
        <v>0.57753678792447705</v>
      </c>
      <c r="Q8424" s="60">
        <v>0.53888345258644699</v>
      </c>
      <c r="R8424" s="60">
        <v>0.55133710372408395</v>
      </c>
      <c r="S8424" s="60">
        <v>0.48004296723590101</v>
      </c>
    </row>
    <row r="8425" spans="1:19" x14ac:dyDescent="0.3">
      <c r="A8425" s="61" t="s">
        <v>15185</v>
      </c>
      <c r="B8425" s="61" t="s">
        <v>15186</v>
      </c>
      <c r="C8425" s="53" t="s">
        <v>50</v>
      </c>
      <c r="D8425" s="53" t="s">
        <v>137</v>
      </c>
      <c r="E8425" s="53" t="s">
        <v>18194</v>
      </c>
      <c r="F8425" s="59">
        <v>81.130124543631396</v>
      </c>
      <c r="G8425" s="59">
        <v>79.443749545039097</v>
      </c>
      <c r="H8425" s="59">
        <v>86.506943937666406</v>
      </c>
      <c r="I8425" s="59">
        <v>88.410756144035005</v>
      </c>
      <c r="J8425" s="59">
        <v>83.323991557661998</v>
      </c>
      <c r="K8425" s="59">
        <v>93.884687373233703</v>
      </c>
      <c r="L8425" s="59">
        <v>104.452882714856</v>
      </c>
      <c r="M8425" s="60">
        <v>0.43069620715156598</v>
      </c>
      <c r="N8425" s="60">
        <v>0.46452442573119901</v>
      </c>
      <c r="O8425" s="60">
        <v>0.42983651107034898</v>
      </c>
      <c r="P8425" s="60">
        <v>0.40656846020428999</v>
      </c>
      <c r="Q8425" s="60">
        <v>0.37267186717399797</v>
      </c>
      <c r="R8425" s="60">
        <v>0.37852082006735299</v>
      </c>
      <c r="S8425" s="60">
        <v>0.30484009625594399</v>
      </c>
    </row>
    <row r="8426" spans="1:19" x14ac:dyDescent="0.3">
      <c r="A8426" s="61" t="s">
        <v>12735</v>
      </c>
      <c r="B8426" s="61" t="s">
        <v>12736</v>
      </c>
      <c r="C8426" s="53" t="s">
        <v>50</v>
      </c>
      <c r="D8426" s="53" t="s">
        <v>137</v>
      </c>
      <c r="E8426" s="53" t="s">
        <v>18194</v>
      </c>
      <c r="F8426" s="59">
        <v>80.772217098041594</v>
      </c>
      <c r="G8426" s="59">
        <v>82.794856852198095</v>
      </c>
      <c r="H8426" s="59">
        <v>85.859184625038694</v>
      </c>
      <c r="I8426" s="59">
        <v>92.807559496728899</v>
      </c>
      <c r="J8426" s="59">
        <v>85.009395678528904</v>
      </c>
      <c r="K8426" s="59">
        <v>97.382715093740998</v>
      </c>
      <c r="L8426" s="59"/>
      <c r="M8426" s="60">
        <v>0.39635039386138299</v>
      </c>
      <c r="N8426" s="60">
        <v>0.430132665938256</v>
      </c>
      <c r="O8426" s="60">
        <v>0.39950770349214498</v>
      </c>
      <c r="P8426" s="60">
        <v>0.37416868488386201</v>
      </c>
      <c r="Q8426" s="60">
        <v>0.34494734862441301</v>
      </c>
      <c r="R8426" s="60">
        <v>0.352638610560293</v>
      </c>
      <c r="S8426" s="60">
        <v>0.29891239071480202</v>
      </c>
    </row>
    <row r="8427" spans="1:19" x14ac:dyDescent="0.3">
      <c r="A8427" s="61" t="s">
        <v>17930</v>
      </c>
      <c r="B8427" s="61" t="s">
        <v>17931</v>
      </c>
      <c r="C8427" s="53" t="s">
        <v>40</v>
      </c>
      <c r="D8427" s="53" t="s">
        <v>137</v>
      </c>
      <c r="E8427" s="53" t="s">
        <v>18194</v>
      </c>
      <c r="F8427" s="59">
        <v>92.111312656933606</v>
      </c>
      <c r="G8427" s="59">
        <v>84.643603174228502</v>
      </c>
      <c r="H8427" s="59">
        <v>90.271595792377298</v>
      </c>
      <c r="I8427" s="59">
        <v>92.631870623741804</v>
      </c>
      <c r="J8427" s="59">
        <v>86.693255505160593</v>
      </c>
      <c r="K8427" s="59">
        <v>96.939564351558701</v>
      </c>
      <c r="L8427" s="59"/>
      <c r="M8427" s="60">
        <v>0.390993944216385</v>
      </c>
      <c r="N8427" s="60">
        <v>0.42590130836812801</v>
      </c>
      <c r="O8427" s="60">
        <v>0.394335732778544</v>
      </c>
      <c r="P8427" s="60">
        <v>0.36808148345512598</v>
      </c>
      <c r="Q8427" s="60">
        <v>0.337843515581914</v>
      </c>
      <c r="R8427" s="60">
        <v>0.34593291202399101</v>
      </c>
      <c r="S8427" s="60">
        <v>0.29044273669742698</v>
      </c>
    </row>
    <row r="8428" spans="1:19" x14ac:dyDescent="0.3">
      <c r="A8428" s="61" t="s">
        <v>12727</v>
      </c>
      <c r="B8428" s="61" t="s">
        <v>12728</v>
      </c>
      <c r="C8428" s="53" t="s">
        <v>40</v>
      </c>
      <c r="D8428" s="53" t="s">
        <v>137</v>
      </c>
      <c r="E8428" s="53" t="s">
        <v>18194</v>
      </c>
      <c r="F8428" s="59">
        <v>80.772217098041594</v>
      </c>
      <c r="G8428" s="59">
        <v>82.794856852198095</v>
      </c>
      <c r="H8428" s="59">
        <v>85.859184625038694</v>
      </c>
      <c r="I8428" s="59">
        <v>92.807559496728899</v>
      </c>
      <c r="J8428" s="59">
        <v>85.009395678528904</v>
      </c>
      <c r="K8428" s="59">
        <v>97.382715093740998</v>
      </c>
      <c r="L8428" s="59"/>
      <c r="M8428" s="60">
        <v>0.39635039386138299</v>
      </c>
      <c r="N8428" s="60">
        <v>0.430132665938256</v>
      </c>
      <c r="O8428" s="60">
        <v>0.39950770349214498</v>
      </c>
      <c r="P8428" s="60">
        <v>0.37416868488386201</v>
      </c>
      <c r="Q8428" s="60">
        <v>0.34494734862441301</v>
      </c>
      <c r="R8428" s="60">
        <v>0.352638610560293</v>
      </c>
      <c r="S8428" s="60">
        <v>0.29891239071480202</v>
      </c>
    </row>
    <row r="8429" spans="1:19" x14ac:dyDescent="0.3">
      <c r="A8429" s="61" t="s">
        <v>12733</v>
      </c>
      <c r="B8429" s="61" t="s">
        <v>12734</v>
      </c>
      <c r="C8429" s="53" t="s">
        <v>50</v>
      </c>
      <c r="D8429" s="53" t="s">
        <v>137</v>
      </c>
      <c r="E8429" s="53" t="s">
        <v>18194</v>
      </c>
      <c r="F8429" s="59">
        <v>80.772217098041594</v>
      </c>
      <c r="G8429" s="59">
        <v>82.794856852198095</v>
      </c>
      <c r="H8429" s="59">
        <v>85.859184625038694</v>
      </c>
      <c r="I8429" s="59">
        <v>92.807559496728899</v>
      </c>
      <c r="J8429" s="59">
        <v>85.009395678528904</v>
      </c>
      <c r="K8429" s="59">
        <v>97.382715093740998</v>
      </c>
      <c r="L8429" s="59"/>
      <c r="M8429" s="60">
        <v>0.39635039386138299</v>
      </c>
      <c r="N8429" s="60">
        <v>0.430132665938256</v>
      </c>
      <c r="O8429" s="60">
        <v>0.39950770349214498</v>
      </c>
      <c r="P8429" s="60">
        <v>0.37416868488386201</v>
      </c>
      <c r="Q8429" s="60">
        <v>0.34494734862441301</v>
      </c>
      <c r="R8429" s="60">
        <v>0.352638610560293</v>
      </c>
      <c r="S8429" s="60">
        <v>0.29891239071480202</v>
      </c>
    </row>
    <row r="8430" spans="1:19" x14ac:dyDescent="0.3">
      <c r="A8430" s="61" t="s">
        <v>12731</v>
      </c>
      <c r="B8430" s="61" t="s">
        <v>12732</v>
      </c>
      <c r="C8430" s="53" t="s">
        <v>40</v>
      </c>
      <c r="D8430" s="53" t="s">
        <v>137</v>
      </c>
      <c r="E8430" s="53" t="s">
        <v>18194</v>
      </c>
      <c r="F8430" s="59">
        <v>80.772217098041594</v>
      </c>
      <c r="G8430" s="59">
        <v>82.794856852198095</v>
      </c>
      <c r="H8430" s="59">
        <v>85.859184625038694</v>
      </c>
      <c r="I8430" s="59">
        <v>92.807559496728899</v>
      </c>
      <c r="J8430" s="59">
        <v>85.009395678528904</v>
      </c>
      <c r="K8430" s="59">
        <v>97.382715093740998</v>
      </c>
      <c r="L8430" s="59"/>
      <c r="M8430" s="60">
        <v>0.39635039386138299</v>
      </c>
      <c r="N8430" s="60">
        <v>0.430132665938256</v>
      </c>
      <c r="O8430" s="60">
        <v>0.39950770349214498</v>
      </c>
      <c r="P8430" s="60">
        <v>0.37416868488386201</v>
      </c>
      <c r="Q8430" s="60">
        <v>0.34494734862441301</v>
      </c>
      <c r="R8430" s="60">
        <v>0.352638610560293</v>
      </c>
      <c r="S8430" s="60">
        <v>0.29891239071480202</v>
      </c>
    </row>
    <row r="8431" spans="1:19" x14ac:dyDescent="0.3">
      <c r="A8431" s="61" t="s">
        <v>15177</v>
      </c>
      <c r="B8431" s="61" t="s">
        <v>15178</v>
      </c>
      <c r="C8431" s="53" t="s">
        <v>40</v>
      </c>
      <c r="D8431" s="53" t="s">
        <v>137</v>
      </c>
      <c r="E8431" s="53" t="s">
        <v>18194</v>
      </c>
      <c r="F8431" s="59">
        <v>81.130124543631396</v>
      </c>
      <c r="G8431" s="59">
        <v>79.443749545039097</v>
      </c>
      <c r="H8431" s="59">
        <v>86.506943937666406</v>
      </c>
      <c r="I8431" s="59">
        <v>88.410756144035005</v>
      </c>
      <c r="J8431" s="59">
        <v>83.323991557661998</v>
      </c>
      <c r="K8431" s="59">
        <v>93.884687373233703</v>
      </c>
      <c r="L8431" s="59">
        <v>104.452882714856</v>
      </c>
      <c r="M8431" s="60">
        <v>0.43069620715156598</v>
      </c>
      <c r="N8431" s="60">
        <v>0.46452442573119901</v>
      </c>
      <c r="O8431" s="60">
        <v>0.42983651107034898</v>
      </c>
      <c r="P8431" s="60">
        <v>0.40656846020428999</v>
      </c>
      <c r="Q8431" s="60">
        <v>0.37267186717399797</v>
      </c>
      <c r="R8431" s="60">
        <v>0.37852082006735299</v>
      </c>
      <c r="S8431" s="60">
        <v>0.30484009625594399</v>
      </c>
    </row>
    <row r="8432" spans="1:19" x14ac:dyDescent="0.3">
      <c r="A8432" s="61" t="s">
        <v>17700</v>
      </c>
      <c r="B8432" s="61" t="s">
        <v>17701</v>
      </c>
      <c r="C8432" s="53" t="s">
        <v>40</v>
      </c>
      <c r="D8432" s="53" t="s">
        <v>137</v>
      </c>
      <c r="E8432" s="53" t="s">
        <v>18194</v>
      </c>
      <c r="F8432" s="59">
        <v>79.175369854533201</v>
      </c>
      <c r="G8432" s="59">
        <v>82.712268390800901</v>
      </c>
      <c r="H8432" s="59">
        <v>86.704872495589001</v>
      </c>
      <c r="I8432" s="59">
        <v>95.744000793988803</v>
      </c>
      <c r="J8432" s="59">
        <v>90.134666948956706</v>
      </c>
      <c r="K8432" s="59">
        <v>98.7811086325774</v>
      </c>
      <c r="L8432" s="59"/>
      <c r="M8432" s="60">
        <v>0.37972048757871502</v>
      </c>
      <c r="N8432" s="60">
        <v>0.41666518789504298</v>
      </c>
      <c r="O8432" s="60">
        <v>0.383032937420894</v>
      </c>
      <c r="P8432" s="60">
        <v>0.35608506335142898</v>
      </c>
      <c r="Q8432" s="60">
        <v>0.32479715458348901</v>
      </c>
      <c r="R8432" s="60">
        <v>0.33294808991753599</v>
      </c>
      <c r="S8432" s="60">
        <v>0.279102481872821</v>
      </c>
    </row>
    <row r="8433" spans="1:19" x14ac:dyDescent="0.3">
      <c r="A8433" s="61" t="s">
        <v>15181</v>
      </c>
      <c r="B8433" s="61" t="s">
        <v>15182</v>
      </c>
      <c r="C8433" s="53" t="s">
        <v>50</v>
      </c>
      <c r="D8433" s="53" t="s">
        <v>137</v>
      </c>
      <c r="E8433" s="53" t="s">
        <v>18194</v>
      </c>
      <c r="F8433" s="59">
        <v>81.130124543631396</v>
      </c>
      <c r="G8433" s="59">
        <v>79.443749545039097</v>
      </c>
      <c r="H8433" s="59">
        <v>86.506943937666406</v>
      </c>
      <c r="I8433" s="59">
        <v>88.410756144035005</v>
      </c>
      <c r="J8433" s="59">
        <v>83.323991557661998</v>
      </c>
      <c r="K8433" s="59">
        <v>93.884687373233703</v>
      </c>
      <c r="L8433" s="59">
        <v>104.452882714856</v>
      </c>
      <c r="M8433" s="60">
        <v>0.43069620715156598</v>
      </c>
      <c r="N8433" s="60">
        <v>0.46452442573119901</v>
      </c>
      <c r="O8433" s="60">
        <v>0.42983651107034898</v>
      </c>
      <c r="P8433" s="60">
        <v>0.40656846020428999</v>
      </c>
      <c r="Q8433" s="60">
        <v>0.37267186717399797</v>
      </c>
      <c r="R8433" s="60">
        <v>0.37852082006735299</v>
      </c>
      <c r="S8433" s="60">
        <v>0.30484009625594399</v>
      </c>
    </row>
    <row r="8434" spans="1:19" x14ac:dyDescent="0.3">
      <c r="A8434" s="61" t="s">
        <v>17690</v>
      </c>
      <c r="B8434" s="61" t="s">
        <v>17691</v>
      </c>
      <c r="C8434" s="53" t="s">
        <v>40</v>
      </c>
      <c r="D8434" s="53" t="s">
        <v>137</v>
      </c>
      <c r="E8434" s="53" t="s">
        <v>18194</v>
      </c>
      <c r="F8434" s="59">
        <v>79.175369854533201</v>
      </c>
      <c r="G8434" s="59">
        <v>82.712268390800901</v>
      </c>
      <c r="H8434" s="59">
        <v>86.704872495589001</v>
      </c>
      <c r="I8434" s="59">
        <v>95.744000793988803</v>
      </c>
      <c r="J8434" s="59">
        <v>90.134666948956706</v>
      </c>
      <c r="K8434" s="59">
        <v>98.7811086325774</v>
      </c>
      <c r="L8434" s="59"/>
      <c r="M8434" s="60">
        <v>0.37972048757871502</v>
      </c>
      <c r="N8434" s="60">
        <v>0.41666518789504298</v>
      </c>
      <c r="O8434" s="60">
        <v>0.383032937420894</v>
      </c>
      <c r="P8434" s="60">
        <v>0.35608506335142898</v>
      </c>
      <c r="Q8434" s="60">
        <v>0.32479715458348901</v>
      </c>
      <c r="R8434" s="60">
        <v>0.33294808991753599</v>
      </c>
      <c r="S8434" s="60">
        <v>0.279102481872821</v>
      </c>
    </row>
    <row r="8435" spans="1:19" x14ac:dyDescent="0.3">
      <c r="A8435" s="61" t="s">
        <v>17932</v>
      </c>
      <c r="B8435" s="61" t="s">
        <v>17933</v>
      </c>
      <c r="C8435" s="53" t="s">
        <v>40</v>
      </c>
      <c r="D8435" s="53" t="s">
        <v>137</v>
      </c>
      <c r="E8435" s="53" t="s">
        <v>18194</v>
      </c>
      <c r="F8435" s="59">
        <v>92.111312656933606</v>
      </c>
      <c r="G8435" s="59">
        <v>84.643603174228502</v>
      </c>
      <c r="H8435" s="59">
        <v>90.271595792377298</v>
      </c>
      <c r="I8435" s="59">
        <v>92.631870623741804</v>
      </c>
      <c r="J8435" s="59">
        <v>86.693255505160593</v>
      </c>
      <c r="K8435" s="59">
        <v>96.939564351558701</v>
      </c>
      <c r="L8435" s="59"/>
      <c r="M8435" s="60">
        <v>0.390993944216385</v>
      </c>
      <c r="N8435" s="60">
        <v>0.42590130836812801</v>
      </c>
      <c r="O8435" s="60">
        <v>0.394335732778544</v>
      </c>
      <c r="P8435" s="60">
        <v>0.36808148345512598</v>
      </c>
      <c r="Q8435" s="60">
        <v>0.337843515581914</v>
      </c>
      <c r="R8435" s="60">
        <v>0.34593291202399101</v>
      </c>
      <c r="S8435" s="60">
        <v>0.29044273669742698</v>
      </c>
    </row>
    <row r="8436" spans="1:19" x14ac:dyDescent="0.3">
      <c r="A8436" s="61" t="s">
        <v>17704</v>
      </c>
      <c r="B8436" s="61" t="s">
        <v>17705</v>
      </c>
      <c r="C8436" s="53" t="s">
        <v>50</v>
      </c>
      <c r="D8436" s="53" t="s">
        <v>137</v>
      </c>
      <c r="E8436" s="53" t="s">
        <v>18194</v>
      </c>
      <c r="F8436" s="59">
        <v>79.175369854533201</v>
      </c>
      <c r="G8436" s="59">
        <v>82.712268390800901</v>
      </c>
      <c r="H8436" s="59">
        <v>86.704872495589001</v>
      </c>
      <c r="I8436" s="59">
        <v>95.744000793988803</v>
      </c>
      <c r="J8436" s="59">
        <v>90.134666948956706</v>
      </c>
      <c r="K8436" s="59">
        <v>98.7811086325774</v>
      </c>
      <c r="L8436" s="59"/>
      <c r="M8436" s="60">
        <v>0.37972048757871502</v>
      </c>
      <c r="N8436" s="60">
        <v>0.41666518789504298</v>
      </c>
      <c r="O8436" s="60">
        <v>0.383032937420894</v>
      </c>
      <c r="P8436" s="60">
        <v>0.35608506335142898</v>
      </c>
      <c r="Q8436" s="60">
        <v>0.32479715458348901</v>
      </c>
      <c r="R8436" s="60">
        <v>0.33294808991753599</v>
      </c>
      <c r="S8436" s="60">
        <v>0.279102481872821</v>
      </c>
    </row>
    <row r="8437" spans="1:19" x14ac:dyDescent="0.3">
      <c r="A8437" s="61" t="s">
        <v>12729</v>
      </c>
      <c r="B8437" s="61" t="s">
        <v>12730</v>
      </c>
      <c r="C8437" s="53" t="s">
        <v>40</v>
      </c>
      <c r="D8437" s="53" t="s">
        <v>137</v>
      </c>
      <c r="E8437" s="53" t="s">
        <v>18194</v>
      </c>
      <c r="F8437" s="59">
        <v>80.772217098041594</v>
      </c>
      <c r="G8437" s="59">
        <v>82.794856852198095</v>
      </c>
      <c r="H8437" s="59">
        <v>85.859184625038694</v>
      </c>
      <c r="I8437" s="59">
        <v>92.807559496728899</v>
      </c>
      <c r="J8437" s="59">
        <v>85.009395678528904</v>
      </c>
      <c r="K8437" s="59">
        <v>97.382715093740998</v>
      </c>
      <c r="L8437" s="59"/>
      <c r="M8437" s="60">
        <v>0.39635039386138299</v>
      </c>
      <c r="N8437" s="60">
        <v>0.430132665938256</v>
      </c>
      <c r="O8437" s="60">
        <v>0.39950770349214498</v>
      </c>
      <c r="P8437" s="60">
        <v>0.37416868488386201</v>
      </c>
      <c r="Q8437" s="60">
        <v>0.34494734862441301</v>
      </c>
      <c r="R8437" s="60">
        <v>0.352638610560293</v>
      </c>
      <c r="S8437" s="60">
        <v>0.29891239071480202</v>
      </c>
    </row>
    <row r="8438" spans="1:19" x14ac:dyDescent="0.3">
      <c r="A8438" s="61" t="s">
        <v>17694</v>
      </c>
      <c r="B8438" s="61" t="s">
        <v>17695</v>
      </c>
      <c r="C8438" s="53" t="s">
        <v>40</v>
      </c>
      <c r="D8438" s="53" t="s">
        <v>137</v>
      </c>
      <c r="E8438" s="53" t="s">
        <v>18194</v>
      </c>
      <c r="F8438" s="59">
        <v>79.175369854533201</v>
      </c>
      <c r="G8438" s="59">
        <v>82.712268390800901</v>
      </c>
      <c r="H8438" s="59">
        <v>86.704872495589001</v>
      </c>
      <c r="I8438" s="59">
        <v>95.744000793988803</v>
      </c>
      <c r="J8438" s="59">
        <v>90.134666948956706</v>
      </c>
      <c r="K8438" s="59">
        <v>98.7811086325774</v>
      </c>
      <c r="L8438" s="59"/>
      <c r="M8438" s="60">
        <v>0.37972048757871502</v>
      </c>
      <c r="N8438" s="60">
        <v>0.41666518789504298</v>
      </c>
      <c r="O8438" s="60">
        <v>0.383032937420894</v>
      </c>
      <c r="P8438" s="60">
        <v>0.35608506335142898</v>
      </c>
      <c r="Q8438" s="60">
        <v>0.32479715458348901</v>
      </c>
      <c r="R8438" s="60">
        <v>0.33294808991753599</v>
      </c>
      <c r="S8438" s="60">
        <v>0.279102481872821</v>
      </c>
    </row>
    <row r="8439" spans="1:19" x14ac:dyDescent="0.3">
      <c r="A8439" s="61" t="s">
        <v>17698</v>
      </c>
      <c r="B8439" s="61" t="s">
        <v>17699</v>
      </c>
      <c r="C8439" s="53" t="s">
        <v>50</v>
      </c>
      <c r="D8439" s="53" t="s">
        <v>137</v>
      </c>
      <c r="E8439" s="53" t="s">
        <v>18194</v>
      </c>
      <c r="F8439" s="59">
        <v>79.175369854533201</v>
      </c>
      <c r="G8439" s="59">
        <v>82.712268390800901</v>
      </c>
      <c r="H8439" s="59">
        <v>86.704872495589001</v>
      </c>
      <c r="I8439" s="59">
        <v>95.744000793988803</v>
      </c>
      <c r="J8439" s="59">
        <v>90.134666948956706</v>
      </c>
      <c r="K8439" s="59">
        <v>98.7811086325774</v>
      </c>
      <c r="L8439" s="59"/>
      <c r="M8439" s="60">
        <v>0.37972048757871502</v>
      </c>
      <c r="N8439" s="60">
        <v>0.41666518789504298</v>
      </c>
      <c r="O8439" s="60">
        <v>0.383032937420894</v>
      </c>
      <c r="P8439" s="60">
        <v>0.35608506335142898</v>
      </c>
      <c r="Q8439" s="60">
        <v>0.32479715458348901</v>
      </c>
      <c r="R8439" s="60">
        <v>0.33294808991753599</v>
      </c>
      <c r="S8439" s="60">
        <v>0.279102481872821</v>
      </c>
    </row>
    <row r="8440" spans="1:19" x14ac:dyDescent="0.3">
      <c r="A8440" s="61" t="s">
        <v>17696</v>
      </c>
      <c r="B8440" s="61" t="s">
        <v>17697</v>
      </c>
      <c r="C8440" s="53" t="s">
        <v>40</v>
      </c>
      <c r="D8440" s="53" t="s">
        <v>137</v>
      </c>
      <c r="E8440" s="53" t="s">
        <v>18194</v>
      </c>
      <c r="F8440" s="59">
        <v>79.175369854533201</v>
      </c>
      <c r="G8440" s="59">
        <v>82.712268390800901</v>
      </c>
      <c r="H8440" s="59">
        <v>86.704872495589001</v>
      </c>
      <c r="I8440" s="59">
        <v>95.744000793988803</v>
      </c>
      <c r="J8440" s="59">
        <v>90.134666948956706</v>
      </c>
      <c r="K8440" s="59">
        <v>98.7811086325774</v>
      </c>
      <c r="L8440" s="59"/>
      <c r="M8440" s="60">
        <v>0.37972048757871502</v>
      </c>
      <c r="N8440" s="60">
        <v>0.41666518789504298</v>
      </c>
      <c r="O8440" s="60">
        <v>0.383032937420894</v>
      </c>
      <c r="P8440" s="60">
        <v>0.35608506335142898</v>
      </c>
      <c r="Q8440" s="60">
        <v>0.32479715458348901</v>
      </c>
      <c r="R8440" s="60">
        <v>0.33294808991753599</v>
      </c>
      <c r="S8440" s="60">
        <v>0.279102481872821</v>
      </c>
    </row>
    <row r="8441" spans="1:19" x14ac:dyDescent="0.3">
      <c r="A8441" s="61" t="s">
        <v>5702</v>
      </c>
      <c r="B8441" s="61" t="s">
        <v>5703</v>
      </c>
      <c r="C8441" s="53" t="s">
        <v>50</v>
      </c>
      <c r="D8441" s="53" t="s">
        <v>137</v>
      </c>
      <c r="E8441" s="53" t="s">
        <v>18193</v>
      </c>
      <c r="F8441" s="59">
        <v>81.130124543631396</v>
      </c>
      <c r="G8441" s="59">
        <v>79.443749545039097</v>
      </c>
      <c r="H8441" s="59">
        <v>86.506943937666406</v>
      </c>
      <c r="I8441" s="59">
        <v>88.410756144035005</v>
      </c>
      <c r="J8441" s="59">
        <v>83.323991557661998</v>
      </c>
      <c r="K8441" s="59">
        <v>93.884687373233703</v>
      </c>
      <c r="L8441" s="59">
        <v>104.452882714856</v>
      </c>
      <c r="M8441" s="60">
        <v>0.43069620715156598</v>
      </c>
      <c r="N8441" s="60">
        <v>0.46452442573119901</v>
      </c>
      <c r="O8441" s="60">
        <v>0.42983651107034898</v>
      </c>
      <c r="P8441" s="60">
        <v>0.40656846020428999</v>
      </c>
      <c r="Q8441" s="60">
        <v>0.37267186717399797</v>
      </c>
      <c r="R8441" s="60">
        <v>0.37852082006735299</v>
      </c>
      <c r="S8441" s="60">
        <v>0.30484009625594399</v>
      </c>
    </row>
    <row r="8442" spans="1:19" x14ac:dyDescent="0.3">
      <c r="A8442" s="61" t="s">
        <v>17934</v>
      </c>
      <c r="B8442" s="61" t="s">
        <v>17935</v>
      </c>
      <c r="C8442" s="53" t="s">
        <v>50</v>
      </c>
      <c r="D8442" s="53" t="s">
        <v>137</v>
      </c>
      <c r="E8442" s="53" t="s">
        <v>18194</v>
      </c>
      <c r="F8442" s="59">
        <v>92.111312656933606</v>
      </c>
      <c r="G8442" s="59">
        <v>84.643603174228502</v>
      </c>
      <c r="H8442" s="59">
        <v>90.271595792377298</v>
      </c>
      <c r="I8442" s="59">
        <v>92.631870623741804</v>
      </c>
      <c r="J8442" s="59">
        <v>86.693255505160593</v>
      </c>
      <c r="K8442" s="59">
        <v>96.939564351558701</v>
      </c>
      <c r="L8442" s="59"/>
      <c r="M8442" s="60">
        <v>0.390993944216385</v>
      </c>
      <c r="N8442" s="60">
        <v>0.42590130836812801</v>
      </c>
      <c r="O8442" s="60">
        <v>0.394335732778544</v>
      </c>
      <c r="P8442" s="60">
        <v>0.36808148345512598</v>
      </c>
      <c r="Q8442" s="60">
        <v>0.337843515581914</v>
      </c>
      <c r="R8442" s="60">
        <v>0.34593291202399101</v>
      </c>
      <c r="S8442" s="60">
        <v>0.29044273669742698</v>
      </c>
    </row>
    <row r="8443" spans="1:19" x14ac:dyDescent="0.3">
      <c r="A8443" s="61" t="s">
        <v>15179</v>
      </c>
      <c r="B8443" s="61" t="s">
        <v>15180</v>
      </c>
      <c r="C8443" s="53" t="s">
        <v>40</v>
      </c>
      <c r="D8443" s="53" t="s">
        <v>137</v>
      </c>
      <c r="E8443" s="53" t="s">
        <v>18194</v>
      </c>
      <c r="F8443" s="59">
        <v>81.130124543631396</v>
      </c>
      <c r="G8443" s="59">
        <v>79.443749545039097</v>
      </c>
      <c r="H8443" s="59">
        <v>86.506943937666406</v>
      </c>
      <c r="I8443" s="59">
        <v>88.410756144035005</v>
      </c>
      <c r="J8443" s="59">
        <v>83.323991557661998</v>
      </c>
      <c r="K8443" s="59">
        <v>93.884687373233703</v>
      </c>
      <c r="L8443" s="59">
        <v>104.452882714856</v>
      </c>
      <c r="M8443" s="60">
        <v>0.43069620715156598</v>
      </c>
      <c r="N8443" s="60">
        <v>0.46452442573119901</v>
      </c>
      <c r="O8443" s="60">
        <v>0.42983651107034898</v>
      </c>
      <c r="P8443" s="60">
        <v>0.40656846020428999</v>
      </c>
      <c r="Q8443" s="60">
        <v>0.37267186717399797</v>
      </c>
      <c r="R8443" s="60">
        <v>0.37852082006735299</v>
      </c>
      <c r="S8443" s="60">
        <v>0.30484009625594399</v>
      </c>
    </row>
    <row r="8444" spans="1:19" x14ac:dyDescent="0.3">
      <c r="A8444" s="61" t="s">
        <v>15175</v>
      </c>
      <c r="B8444" s="61" t="s">
        <v>15176</v>
      </c>
      <c r="C8444" s="53" t="s">
        <v>40</v>
      </c>
      <c r="D8444" s="53" t="s">
        <v>137</v>
      </c>
      <c r="E8444" s="53" t="s">
        <v>18194</v>
      </c>
      <c r="F8444" s="59">
        <v>81.130124543631396</v>
      </c>
      <c r="G8444" s="59">
        <v>79.443749545039097</v>
      </c>
      <c r="H8444" s="59">
        <v>86.506943937666406</v>
      </c>
      <c r="I8444" s="59">
        <v>88.410756144035005</v>
      </c>
      <c r="J8444" s="59">
        <v>83.323991557661998</v>
      </c>
      <c r="K8444" s="59">
        <v>93.884687373233703</v>
      </c>
      <c r="L8444" s="59">
        <v>104.452882714856</v>
      </c>
      <c r="M8444" s="60">
        <v>0.43069620715156598</v>
      </c>
      <c r="N8444" s="60">
        <v>0.46452442573119901</v>
      </c>
      <c r="O8444" s="60">
        <v>0.42983651107034898</v>
      </c>
      <c r="P8444" s="60">
        <v>0.40656846020428999</v>
      </c>
      <c r="Q8444" s="60">
        <v>0.37267186717399797</v>
      </c>
      <c r="R8444" s="60">
        <v>0.37852082006735299</v>
      </c>
      <c r="S8444" s="60">
        <v>0.30484009625594399</v>
      </c>
    </row>
    <row r="8445" spans="1:19" x14ac:dyDescent="0.3">
      <c r="A8445" s="61" t="s">
        <v>17688</v>
      </c>
      <c r="B8445" s="61" t="s">
        <v>17689</v>
      </c>
      <c r="C8445" s="53" t="s">
        <v>40</v>
      </c>
      <c r="D8445" s="53" t="s">
        <v>137</v>
      </c>
      <c r="E8445" s="53" t="s">
        <v>18194</v>
      </c>
      <c r="F8445" s="59">
        <v>79.175369854533201</v>
      </c>
      <c r="G8445" s="59">
        <v>82.712268390800901</v>
      </c>
      <c r="H8445" s="59">
        <v>86.704872495589001</v>
      </c>
      <c r="I8445" s="59">
        <v>95.744000793988803</v>
      </c>
      <c r="J8445" s="59">
        <v>90.134666948956706</v>
      </c>
      <c r="K8445" s="59">
        <v>98.7811086325774</v>
      </c>
      <c r="L8445" s="59"/>
      <c r="M8445" s="60">
        <v>0.37972048757871502</v>
      </c>
      <c r="N8445" s="60">
        <v>0.41666518789504298</v>
      </c>
      <c r="O8445" s="60">
        <v>0.383032937420894</v>
      </c>
      <c r="P8445" s="60">
        <v>0.35608506335142898</v>
      </c>
      <c r="Q8445" s="60">
        <v>0.32479715458348901</v>
      </c>
      <c r="R8445" s="60">
        <v>0.33294808991753599</v>
      </c>
      <c r="S8445" s="60">
        <v>0.279102481872821</v>
      </c>
    </row>
    <row r="8446" spans="1:19" x14ac:dyDescent="0.3">
      <c r="A8446" s="61" t="s">
        <v>17692</v>
      </c>
      <c r="B8446" s="61" t="s">
        <v>17693</v>
      </c>
      <c r="C8446" s="53" t="s">
        <v>40</v>
      </c>
      <c r="D8446" s="53" t="s">
        <v>137</v>
      </c>
      <c r="E8446" s="53" t="s">
        <v>18194</v>
      </c>
      <c r="F8446" s="59">
        <v>79.175369854533201</v>
      </c>
      <c r="G8446" s="59">
        <v>82.712268390800901</v>
      </c>
      <c r="H8446" s="59">
        <v>86.704872495589001</v>
      </c>
      <c r="I8446" s="59">
        <v>95.744000793988803</v>
      </c>
      <c r="J8446" s="59">
        <v>90.134666948956706</v>
      </c>
      <c r="K8446" s="59">
        <v>98.7811086325774</v>
      </c>
      <c r="L8446" s="59"/>
      <c r="M8446" s="60">
        <v>0.37972048757871502</v>
      </c>
      <c r="N8446" s="60">
        <v>0.41666518789504298</v>
      </c>
      <c r="O8446" s="60">
        <v>0.383032937420894</v>
      </c>
      <c r="P8446" s="60">
        <v>0.35608506335142898</v>
      </c>
      <c r="Q8446" s="60">
        <v>0.32479715458348901</v>
      </c>
      <c r="R8446" s="60">
        <v>0.33294808991753599</v>
      </c>
      <c r="S8446" s="60">
        <v>0.279102481872821</v>
      </c>
    </row>
    <row r="8447" spans="1:19" x14ac:dyDescent="0.3">
      <c r="A8447" s="61" t="s">
        <v>15183</v>
      </c>
      <c r="B8447" s="61" t="s">
        <v>15184</v>
      </c>
      <c r="C8447" s="53" t="s">
        <v>50</v>
      </c>
      <c r="D8447" s="53" t="s">
        <v>137</v>
      </c>
      <c r="E8447" s="53" t="s">
        <v>18194</v>
      </c>
      <c r="F8447" s="59">
        <v>81.130124543631396</v>
      </c>
      <c r="G8447" s="59">
        <v>79.443749545039097</v>
      </c>
      <c r="H8447" s="59">
        <v>86.506943937666406</v>
      </c>
      <c r="I8447" s="59">
        <v>88.410756144035005</v>
      </c>
      <c r="J8447" s="59">
        <v>83.323991557661998</v>
      </c>
      <c r="K8447" s="59">
        <v>93.884687373233703</v>
      </c>
      <c r="L8447" s="59">
        <v>104.452882714856</v>
      </c>
      <c r="M8447" s="60">
        <v>0.43069620715156598</v>
      </c>
      <c r="N8447" s="60">
        <v>0.46452442573119901</v>
      </c>
      <c r="O8447" s="60">
        <v>0.42983651107034898</v>
      </c>
      <c r="P8447" s="60">
        <v>0.40656846020428999</v>
      </c>
      <c r="Q8447" s="60">
        <v>0.37267186717399797</v>
      </c>
      <c r="R8447" s="60">
        <v>0.37852082006735299</v>
      </c>
      <c r="S8447" s="60">
        <v>0.30484009625594399</v>
      </c>
    </row>
    <row r="8448" spans="1:19" x14ac:dyDescent="0.3">
      <c r="A8448" s="61" t="s">
        <v>12725</v>
      </c>
      <c r="B8448" s="61" t="s">
        <v>12726</v>
      </c>
      <c r="C8448" s="53" t="s">
        <v>40</v>
      </c>
      <c r="D8448" s="53" t="s">
        <v>137</v>
      </c>
      <c r="E8448" s="53" t="s">
        <v>18194</v>
      </c>
      <c r="F8448" s="59">
        <v>80.772217098041594</v>
      </c>
      <c r="G8448" s="59">
        <v>82.794856852198095</v>
      </c>
      <c r="H8448" s="59">
        <v>85.859184625038694</v>
      </c>
      <c r="I8448" s="59">
        <v>92.807559496728899</v>
      </c>
      <c r="J8448" s="59">
        <v>85.009395678528904</v>
      </c>
      <c r="K8448" s="59">
        <v>97.382715093740998</v>
      </c>
      <c r="L8448" s="59"/>
      <c r="M8448" s="60">
        <v>0.39635039386138299</v>
      </c>
      <c r="N8448" s="60">
        <v>0.430132665938256</v>
      </c>
      <c r="O8448" s="60">
        <v>0.39950770349214498</v>
      </c>
      <c r="P8448" s="60">
        <v>0.37416868488386201</v>
      </c>
      <c r="Q8448" s="60">
        <v>0.34494734862441301</v>
      </c>
      <c r="R8448" s="60">
        <v>0.352638610560293</v>
      </c>
      <c r="S8448" s="60">
        <v>0.29891239071480202</v>
      </c>
    </row>
    <row r="8449" spans="1:19" x14ac:dyDescent="0.3">
      <c r="A8449" s="61" t="s">
        <v>17702</v>
      </c>
      <c r="B8449" s="61" t="s">
        <v>17703</v>
      </c>
      <c r="C8449" s="53" t="s">
        <v>50</v>
      </c>
      <c r="D8449" s="53" t="s">
        <v>137</v>
      </c>
      <c r="E8449" s="53" t="s">
        <v>18194</v>
      </c>
      <c r="F8449" s="59">
        <v>79.175369854533201</v>
      </c>
      <c r="G8449" s="59">
        <v>82.712268390800901</v>
      </c>
      <c r="H8449" s="59">
        <v>86.704872495589001</v>
      </c>
      <c r="I8449" s="59">
        <v>95.744000793988803</v>
      </c>
      <c r="J8449" s="59">
        <v>90.134666948956706</v>
      </c>
      <c r="K8449" s="59">
        <v>98.7811086325774</v>
      </c>
      <c r="L8449" s="59"/>
      <c r="M8449" s="60">
        <v>0.37972048757871502</v>
      </c>
      <c r="N8449" s="60">
        <v>0.41666518789504298</v>
      </c>
      <c r="O8449" s="60">
        <v>0.383032937420894</v>
      </c>
      <c r="P8449" s="60">
        <v>0.35608506335142898</v>
      </c>
      <c r="Q8449" s="60">
        <v>0.32479715458348901</v>
      </c>
      <c r="R8449" s="60">
        <v>0.33294808991753599</v>
      </c>
      <c r="S8449" s="60">
        <v>0.279102481872821</v>
      </c>
    </row>
    <row r="8450" spans="1:19" x14ac:dyDescent="0.3">
      <c r="A8450" s="61" t="s">
        <v>16210</v>
      </c>
      <c r="B8450" s="61" t="s">
        <v>16211</v>
      </c>
      <c r="C8450" s="53" t="s">
        <v>50</v>
      </c>
      <c r="D8450" s="53" t="s">
        <v>137</v>
      </c>
      <c r="E8450" s="53" t="s">
        <v>18194</v>
      </c>
      <c r="F8450" s="59">
        <v>86.351706341392202</v>
      </c>
      <c r="G8450" s="59">
        <v>86.589261175304799</v>
      </c>
      <c r="H8450" s="59">
        <v>94.467265165655306</v>
      </c>
      <c r="I8450" s="59">
        <v>93.287156394846804</v>
      </c>
      <c r="J8450" s="59">
        <v>88.383292508732794</v>
      </c>
      <c r="K8450" s="59">
        <v>104.24374302647701</v>
      </c>
      <c r="L8450" s="59"/>
      <c r="M8450" s="60">
        <v>0.42144967631720398</v>
      </c>
      <c r="N8450" s="60">
        <v>0.45713493507516101</v>
      </c>
      <c r="O8450" s="60">
        <v>0.42320068350171902</v>
      </c>
      <c r="P8450" s="60">
        <v>0.39495538780730599</v>
      </c>
      <c r="Q8450" s="60">
        <v>0.35979753345593202</v>
      </c>
      <c r="R8450" s="60">
        <v>0.36918089610911198</v>
      </c>
      <c r="S8450" s="60">
        <v>0.29817496545321598</v>
      </c>
    </row>
    <row r="8451" spans="1:19" x14ac:dyDescent="0.3">
      <c r="A8451" s="61" t="s">
        <v>8016</v>
      </c>
      <c r="B8451" s="61" t="s">
        <v>8017</v>
      </c>
      <c r="C8451" s="53" t="s">
        <v>50</v>
      </c>
      <c r="D8451" s="53" t="s">
        <v>137</v>
      </c>
      <c r="E8451" s="53" t="s">
        <v>18193</v>
      </c>
      <c r="F8451" s="59">
        <v>88.581459350121804</v>
      </c>
      <c r="G8451" s="59">
        <v>88.029368725927597</v>
      </c>
      <c r="H8451" s="59">
        <v>108.87718282231501</v>
      </c>
      <c r="I8451" s="59">
        <v>88.495673493184299</v>
      </c>
      <c r="J8451" s="59">
        <v>86.583851910440501</v>
      </c>
      <c r="K8451" s="59">
        <v>97.535561279657202</v>
      </c>
      <c r="L8451" s="59">
        <v>101.130919324255</v>
      </c>
      <c r="M8451" s="60">
        <v>0.57337520904990402</v>
      </c>
      <c r="N8451" s="60">
        <v>0.61950972595652298</v>
      </c>
      <c r="O8451" s="60">
        <v>0.57881043271100296</v>
      </c>
      <c r="P8451" s="60">
        <v>0.54139939802015602</v>
      </c>
      <c r="Q8451" s="60">
        <v>0.50173126638787602</v>
      </c>
      <c r="R8451" s="60">
        <v>0.51480557709742503</v>
      </c>
      <c r="S8451" s="60">
        <v>0.44256410225964099</v>
      </c>
    </row>
    <row r="8452" spans="1:19" x14ac:dyDescent="0.3">
      <c r="A8452" s="61" t="s">
        <v>15462</v>
      </c>
      <c r="B8452" s="61" t="s">
        <v>15463</v>
      </c>
      <c r="C8452" s="53" t="s">
        <v>40</v>
      </c>
      <c r="D8452" s="53" t="s">
        <v>137</v>
      </c>
      <c r="E8452" s="53" t="s">
        <v>18194</v>
      </c>
      <c r="F8452" s="59">
        <v>79.752238226320102</v>
      </c>
      <c r="G8452" s="59">
        <v>90.530149965145696</v>
      </c>
      <c r="H8452" s="59">
        <v>89.5014785808619</v>
      </c>
      <c r="I8452" s="59">
        <v>86.939194797892597</v>
      </c>
      <c r="J8452" s="59">
        <v>88.548628510281603</v>
      </c>
      <c r="K8452" s="59">
        <v>103.550374019549</v>
      </c>
      <c r="L8452" s="59">
        <v>106.98414640196</v>
      </c>
      <c r="M8452" s="60">
        <v>0.46087266163574903</v>
      </c>
      <c r="N8452" s="60">
        <v>0.48796688924350401</v>
      </c>
      <c r="O8452" s="60">
        <v>0.45881578237515702</v>
      </c>
      <c r="P8452" s="60">
        <v>0.44072918776605702</v>
      </c>
      <c r="Q8452" s="60">
        <v>0.41161283085849898</v>
      </c>
      <c r="R8452" s="60">
        <v>0.41585070545304498</v>
      </c>
      <c r="S8452" s="60">
        <v>0.34316873774658102</v>
      </c>
    </row>
    <row r="8453" spans="1:19" x14ac:dyDescent="0.3">
      <c r="A8453" s="61" t="s">
        <v>16212</v>
      </c>
      <c r="B8453" s="61" t="s">
        <v>16213</v>
      </c>
      <c r="C8453" s="53" t="s">
        <v>40</v>
      </c>
      <c r="D8453" s="53" t="s">
        <v>137</v>
      </c>
      <c r="E8453" s="53" t="s">
        <v>18194</v>
      </c>
      <c r="F8453" s="59">
        <v>86.351706341392202</v>
      </c>
      <c r="G8453" s="59">
        <v>86.589261175304799</v>
      </c>
      <c r="H8453" s="59">
        <v>94.467265165655306</v>
      </c>
      <c r="I8453" s="59">
        <v>93.287156394846804</v>
      </c>
      <c r="J8453" s="59">
        <v>88.383292508732794</v>
      </c>
      <c r="K8453" s="59">
        <v>104.24374302647701</v>
      </c>
      <c r="L8453" s="59"/>
      <c r="M8453" s="60">
        <v>0.42144967631720398</v>
      </c>
      <c r="N8453" s="60">
        <v>0.45713493507516101</v>
      </c>
      <c r="O8453" s="60">
        <v>0.42320068350171902</v>
      </c>
      <c r="P8453" s="60">
        <v>0.39495538780730599</v>
      </c>
      <c r="Q8453" s="60">
        <v>0.35979753345593202</v>
      </c>
      <c r="R8453" s="60">
        <v>0.36918089610911198</v>
      </c>
      <c r="S8453" s="60">
        <v>0.29817496545321598</v>
      </c>
    </row>
    <row r="8454" spans="1:19" x14ac:dyDescent="0.3">
      <c r="A8454" s="61" t="s">
        <v>8364</v>
      </c>
      <c r="B8454" s="61" t="s">
        <v>8365</v>
      </c>
      <c r="C8454" s="53" t="s">
        <v>50</v>
      </c>
      <c r="D8454" s="53" t="s">
        <v>137</v>
      </c>
      <c r="E8454" s="53" t="s">
        <v>18193</v>
      </c>
      <c r="F8454" s="59">
        <v>114.088850657824</v>
      </c>
      <c r="G8454" s="59">
        <v>102.95077782009</v>
      </c>
      <c r="H8454" s="59">
        <v>114.34395219348499</v>
      </c>
      <c r="I8454" s="59">
        <v>99.703567293022402</v>
      </c>
      <c r="J8454" s="59">
        <v>116.47246035154301</v>
      </c>
      <c r="K8454" s="59">
        <v>102.54056868908501</v>
      </c>
      <c r="L8454" s="59">
        <v>92.371420744224096</v>
      </c>
      <c r="M8454" s="60">
        <v>0.56115959886358902</v>
      </c>
      <c r="N8454" s="60">
        <v>0.60774735930771095</v>
      </c>
      <c r="O8454" s="60">
        <v>0.56669602167789401</v>
      </c>
      <c r="P8454" s="60">
        <v>0.53086656861915804</v>
      </c>
      <c r="Q8454" s="60">
        <v>0.49366313479548302</v>
      </c>
      <c r="R8454" s="60">
        <v>0.50531817716677196</v>
      </c>
      <c r="S8454" s="60">
        <v>0.44054935113562299</v>
      </c>
    </row>
    <row r="8455" spans="1:19" x14ac:dyDescent="0.3">
      <c r="A8455" s="61" t="s">
        <v>8222</v>
      </c>
      <c r="B8455" s="61" t="s">
        <v>8223</v>
      </c>
      <c r="C8455" s="53" t="s">
        <v>40</v>
      </c>
      <c r="D8455" s="53" t="s">
        <v>137</v>
      </c>
      <c r="E8455" s="53" t="s">
        <v>18193</v>
      </c>
      <c r="F8455" s="59">
        <v>99.229760222446501</v>
      </c>
      <c r="G8455" s="59">
        <v>104.41910473759501</v>
      </c>
      <c r="H8455" s="59">
        <v>96.1313439374739</v>
      </c>
      <c r="I8455" s="59">
        <v>105.62371598491799</v>
      </c>
      <c r="J8455" s="59">
        <v>93.659885310525596</v>
      </c>
      <c r="K8455" s="59">
        <v>98.763060628328901</v>
      </c>
      <c r="L8455" s="59">
        <v>100.716829127195</v>
      </c>
      <c r="M8455" s="60">
        <v>0.63211963941772997</v>
      </c>
      <c r="N8455" s="60">
        <v>0.67513055085402895</v>
      </c>
      <c r="O8455" s="60">
        <v>0.63593686549416495</v>
      </c>
      <c r="P8455" s="60">
        <v>0.60831092233395301</v>
      </c>
      <c r="Q8455" s="60">
        <v>0.57421066179135805</v>
      </c>
      <c r="R8455" s="60">
        <v>0.58044343135942</v>
      </c>
      <c r="S8455" s="60">
        <v>0.51929003713329103</v>
      </c>
    </row>
    <row r="8456" spans="1:19" x14ac:dyDescent="0.3">
      <c r="A8456" s="61" t="s">
        <v>18044</v>
      </c>
      <c r="B8456" s="61" t="s">
        <v>18045</v>
      </c>
      <c r="C8456" s="53" t="s">
        <v>40</v>
      </c>
      <c r="D8456" s="53" t="s">
        <v>137</v>
      </c>
      <c r="E8456" s="53" t="s">
        <v>18194</v>
      </c>
      <c r="F8456" s="59">
        <v>102.124173519344</v>
      </c>
      <c r="G8456" s="59">
        <v>100.819857540095</v>
      </c>
      <c r="H8456" s="59">
        <v>97.250916064675707</v>
      </c>
      <c r="I8456" s="59">
        <v>109.942537912822</v>
      </c>
      <c r="J8456" s="59">
        <v>94.970310661505096</v>
      </c>
      <c r="K8456" s="59">
        <v>97.897553334373995</v>
      </c>
      <c r="L8456" s="59">
        <v>101.241452760594</v>
      </c>
      <c r="M8456" s="60">
        <v>0.52400139665567003</v>
      </c>
      <c r="N8456" s="60">
        <v>0.55275460341476301</v>
      </c>
      <c r="O8456" s="60">
        <v>0.52589922665150401</v>
      </c>
      <c r="P8456" s="60">
        <v>0.51003388215102796</v>
      </c>
      <c r="Q8456" s="60">
        <v>0.48613461961252502</v>
      </c>
      <c r="R8456" s="60">
        <v>0.48814999974238799</v>
      </c>
      <c r="S8456" s="60">
        <v>0.44468743356769902</v>
      </c>
    </row>
    <row r="8457" spans="1:19" x14ac:dyDescent="0.3">
      <c r="A8457" s="61" t="s">
        <v>8224</v>
      </c>
      <c r="B8457" s="61" t="s">
        <v>8225</v>
      </c>
      <c r="C8457" s="53" t="s">
        <v>50</v>
      </c>
      <c r="D8457" s="53" t="s">
        <v>137</v>
      </c>
      <c r="E8457" s="53" t="s">
        <v>18193</v>
      </c>
      <c r="F8457" s="59">
        <v>100.66862680269099</v>
      </c>
      <c r="G8457" s="59">
        <v>97.428618942385796</v>
      </c>
      <c r="H8457" s="59">
        <v>91.799272928721805</v>
      </c>
      <c r="I8457" s="59">
        <v>106.652746267247</v>
      </c>
      <c r="J8457" s="59">
        <v>92.712620052615307</v>
      </c>
      <c r="K8457" s="59">
        <v>95.412260591779898</v>
      </c>
      <c r="L8457" s="59">
        <v>102.18962648073899</v>
      </c>
      <c r="M8457" s="60">
        <v>0.63493452497938097</v>
      </c>
      <c r="N8457" s="60">
        <v>0.67675662006341097</v>
      </c>
      <c r="O8457" s="60">
        <v>0.63916970063817602</v>
      </c>
      <c r="P8457" s="60">
        <v>0.60993200722289798</v>
      </c>
      <c r="Q8457" s="60">
        <v>0.57559807560462095</v>
      </c>
      <c r="R8457" s="60">
        <v>0.58332276010589801</v>
      </c>
      <c r="S8457" s="60">
        <v>0.52107677283573794</v>
      </c>
    </row>
    <row r="8458" spans="1:19" x14ac:dyDescent="0.3">
      <c r="A8458" s="61" t="s">
        <v>8220</v>
      </c>
      <c r="B8458" s="61" t="s">
        <v>8221</v>
      </c>
      <c r="C8458" s="53" t="s">
        <v>40</v>
      </c>
      <c r="D8458" s="53" t="s">
        <v>137</v>
      </c>
      <c r="E8458" s="53" t="s">
        <v>18193</v>
      </c>
      <c r="F8458" s="59">
        <v>106.296102843187</v>
      </c>
      <c r="G8458" s="59">
        <v>98.936554812915702</v>
      </c>
      <c r="H8458" s="59">
        <v>95.960753954301296</v>
      </c>
      <c r="I8458" s="59">
        <v>111.616640976718</v>
      </c>
      <c r="J8458" s="59">
        <v>93.572415519863895</v>
      </c>
      <c r="K8458" s="59">
        <v>100.24869344970899</v>
      </c>
      <c r="L8458" s="59">
        <v>100.176183000828</v>
      </c>
      <c r="M8458" s="60">
        <v>0.63190979992703</v>
      </c>
      <c r="N8458" s="60">
        <v>0.675498897584909</v>
      </c>
      <c r="O8458" s="60">
        <v>0.63578995610778</v>
      </c>
      <c r="P8458" s="60">
        <v>0.60858480635891499</v>
      </c>
      <c r="Q8458" s="60">
        <v>0.57449954608529197</v>
      </c>
      <c r="R8458" s="60">
        <v>0.58036299272628999</v>
      </c>
      <c r="S8458" s="60">
        <v>0.51974286171935502</v>
      </c>
    </row>
    <row r="8459" spans="1:19" x14ac:dyDescent="0.3">
      <c r="A8459" s="61" t="s">
        <v>18040</v>
      </c>
      <c r="B8459" s="61" t="s">
        <v>18041</v>
      </c>
      <c r="C8459" s="53" t="s">
        <v>40</v>
      </c>
      <c r="D8459" s="53" t="s">
        <v>137</v>
      </c>
      <c r="E8459" s="53" t="s">
        <v>18194</v>
      </c>
      <c r="F8459" s="59">
        <v>102.124173519344</v>
      </c>
      <c r="G8459" s="59">
        <v>100.819857540095</v>
      </c>
      <c r="H8459" s="59">
        <v>97.250916064675707</v>
      </c>
      <c r="I8459" s="59">
        <v>109.942537912822</v>
      </c>
      <c r="J8459" s="59">
        <v>94.970310661505096</v>
      </c>
      <c r="K8459" s="59">
        <v>97.897553334373995</v>
      </c>
      <c r="L8459" s="59">
        <v>101.241452760594</v>
      </c>
      <c r="M8459" s="60">
        <v>0.52400139665567003</v>
      </c>
      <c r="N8459" s="60">
        <v>0.55275460341476301</v>
      </c>
      <c r="O8459" s="60">
        <v>0.52589922665150401</v>
      </c>
      <c r="P8459" s="60">
        <v>0.51003388215102796</v>
      </c>
      <c r="Q8459" s="60">
        <v>0.48613461961252502</v>
      </c>
      <c r="R8459" s="60">
        <v>0.48814999974238799</v>
      </c>
      <c r="S8459" s="60">
        <v>0.44468743356769902</v>
      </c>
    </row>
    <row r="8460" spans="1:19" x14ac:dyDescent="0.3">
      <c r="A8460" s="61" t="s">
        <v>18042</v>
      </c>
      <c r="B8460" s="61" t="s">
        <v>18043</v>
      </c>
      <c r="C8460" s="53" t="s">
        <v>40</v>
      </c>
      <c r="D8460" s="53" t="s">
        <v>137</v>
      </c>
      <c r="E8460" s="53" t="s">
        <v>18194</v>
      </c>
      <c r="F8460" s="59">
        <v>102.124173519344</v>
      </c>
      <c r="G8460" s="59">
        <v>100.819857540095</v>
      </c>
      <c r="H8460" s="59">
        <v>97.250916064675707</v>
      </c>
      <c r="I8460" s="59">
        <v>109.942537912822</v>
      </c>
      <c r="J8460" s="59">
        <v>94.970310661505096</v>
      </c>
      <c r="K8460" s="59">
        <v>97.897553334373995</v>
      </c>
      <c r="L8460" s="59">
        <v>101.241452760594</v>
      </c>
      <c r="M8460" s="60">
        <v>0.52400139665567003</v>
      </c>
      <c r="N8460" s="60">
        <v>0.55275460341476301</v>
      </c>
      <c r="O8460" s="60">
        <v>0.52589922665150401</v>
      </c>
      <c r="P8460" s="60">
        <v>0.51003388215102796</v>
      </c>
      <c r="Q8460" s="60">
        <v>0.48613461961252502</v>
      </c>
      <c r="R8460" s="60">
        <v>0.48814999974238799</v>
      </c>
      <c r="S8460" s="60">
        <v>0.44468743356769902</v>
      </c>
    </row>
    <row r="8461" spans="1:19" x14ac:dyDescent="0.3">
      <c r="A8461" s="61" t="s">
        <v>8226</v>
      </c>
      <c r="B8461" s="61" t="s">
        <v>8227</v>
      </c>
      <c r="C8461" s="53" t="s">
        <v>50</v>
      </c>
      <c r="D8461" s="53" t="s">
        <v>137</v>
      </c>
      <c r="E8461" s="53" t="s">
        <v>18193</v>
      </c>
      <c r="F8461" s="59">
        <v>103.00027392564201</v>
      </c>
      <c r="G8461" s="59">
        <v>102.10889456622201</v>
      </c>
      <c r="H8461" s="59">
        <v>95.140657228847601</v>
      </c>
      <c r="I8461" s="59">
        <v>113.265100210185</v>
      </c>
      <c r="J8461" s="59">
        <v>95.056781486833501</v>
      </c>
      <c r="K8461" s="59">
        <v>96.955175760570398</v>
      </c>
      <c r="L8461" s="59">
        <v>106.470712283852</v>
      </c>
      <c r="M8461" s="60">
        <v>0.63220443522995495</v>
      </c>
      <c r="N8461" s="60">
        <v>0.67520712084024403</v>
      </c>
      <c r="O8461" s="60">
        <v>0.63602253632903805</v>
      </c>
      <c r="P8461" s="60">
        <v>0.60838840433751895</v>
      </c>
      <c r="Q8461" s="60">
        <v>0.57428863605911695</v>
      </c>
      <c r="R8461" s="60">
        <v>0.58052921404240299</v>
      </c>
      <c r="S8461" s="60">
        <v>0.51936962655269603</v>
      </c>
    </row>
    <row r="8462" spans="1:19" x14ac:dyDescent="0.3">
      <c r="A8462" s="61" t="s">
        <v>8744</v>
      </c>
      <c r="B8462" s="61" t="s">
        <v>8745</v>
      </c>
      <c r="C8462" s="53" t="s">
        <v>50</v>
      </c>
      <c r="D8462" s="53" t="s">
        <v>137</v>
      </c>
      <c r="E8462" s="53" t="s">
        <v>18194</v>
      </c>
      <c r="F8462" s="59"/>
      <c r="G8462" s="59">
        <v>103.62791121958</v>
      </c>
      <c r="H8462" s="59"/>
      <c r="I8462" s="59"/>
      <c r="J8462" s="59"/>
      <c r="K8462" s="59"/>
      <c r="L8462" s="59"/>
      <c r="M8462" s="60">
        <v>0.29071908020034398</v>
      </c>
      <c r="N8462" s="60">
        <v>0.31460052296560298</v>
      </c>
      <c r="O8462" s="60">
        <v>0.29096359495572299</v>
      </c>
      <c r="P8462" s="60">
        <v>0.28256951749639098</v>
      </c>
      <c r="Q8462" s="60">
        <v>0.26424060406717997</v>
      </c>
      <c r="R8462" s="60">
        <v>0.26233891247318503</v>
      </c>
      <c r="S8462" s="60">
        <v>0.234851587838901</v>
      </c>
    </row>
    <row r="8463" spans="1:19" x14ac:dyDescent="0.3">
      <c r="A8463" s="61" t="s">
        <v>7244</v>
      </c>
      <c r="B8463" s="61" t="s">
        <v>7245</v>
      </c>
      <c r="C8463" s="53" t="s">
        <v>40</v>
      </c>
      <c r="D8463" s="53" t="s">
        <v>137</v>
      </c>
      <c r="E8463" s="53" t="s">
        <v>18193</v>
      </c>
      <c r="F8463" s="59">
        <v>103.209840668924</v>
      </c>
      <c r="G8463" s="59">
        <v>108.994945707978</v>
      </c>
      <c r="H8463" s="59">
        <v>115.77241920037601</v>
      </c>
      <c r="I8463" s="59">
        <v>110.281157375915</v>
      </c>
      <c r="J8463" s="59">
        <v>115.052047469586</v>
      </c>
      <c r="K8463" s="59">
        <v>103.590380046756</v>
      </c>
      <c r="L8463" s="59">
        <v>91.544066309338803</v>
      </c>
      <c r="M8463" s="60">
        <v>0.61607943181643199</v>
      </c>
      <c r="N8463" s="60">
        <v>0.65672956408399696</v>
      </c>
      <c r="O8463" s="60">
        <v>0.62064829668399402</v>
      </c>
      <c r="P8463" s="60">
        <v>0.58795711176478005</v>
      </c>
      <c r="Q8463" s="60">
        <v>0.552571874187476</v>
      </c>
      <c r="R8463" s="60">
        <v>0.563642034353246</v>
      </c>
      <c r="S8463" s="60">
        <v>0.49710782078068999</v>
      </c>
    </row>
    <row r="8464" spans="1:19" x14ac:dyDescent="0.3">
      <c r="A8464" s="61" t="s">
        <v>135</v>
      </c>
      <c r="B8464" s="61" t="s">
        <v>136</v>
      </c>
      <c r="C8464" s="53" t="s">
        <v>50</v>
      </c>
      <c r="D8464" s="53" t="s">
        <v>137</v>
      </c>
      <c r="E8464" s="53" t="s">
        <v>18193</v>
      </c>
      <c r="F8464" s="59">
        <v>98.283176135614994</v>
      </c>
      <c r="G8464" s="59">
        <v>116.390883687182</v>
      </c>
      <c r="H8464" s="59">
        <v>114.931459223909</v>
      </c>
      <c r="I8464" s="59">
        <v>109.793001928932</v>
      </c>
      <c r="J8464" s="59">
        <v>124.648002291525</v>
      </c>
      <c r="K8464" s="59">
        <v>114.807874001185</v>
      </c>
      <c r="L8464" s="59">
        <v>94.273526727643699</v>
      </c>
      <c r="M8464" s="60">
        <v>0.61259535398611897</v>
      </c>
      <c r="N8464" s="60">
        <v>0.65449469558626705</v>
      </c>
      <c r="O8464" s="60">
        <v>0.61679669947956905</v>
      </c>
      <c r="P8464" s="60">
        <v>0.58576228113181705</v>
      </c>
      <c r="Q8464" s="60">
        <v>0.55069900487516199</v>
      </c>
      <c r="R8464" s="60">
        <v>0.56032862535001504</v>
      </c>
      <c r="S8464" s="60">
        <v>0.49504024051110901</v>
      </c>
    </row>
    <row r="8465" spans="1:19" x14ac:dyDescent="0.3">
      <c r="A8465" s="61" t="s">
        <v>4069</v>
      </c>
      <c r="B8465" s="61" t="s">
        <v>4070</v>
      </c>
      <c r="C8465" s="53" t="s">
        <v>40</v>
      </c>
      <c r="D8465" s="53" t="s">
        <v>137</v>
      </c>
      <c r="E8465" s="53" t="s">
        <v>18193</v>
      </c>
      <c r="F8465" s="59">
        <v>108.185316721251</v>
      </c>
      <c r="G8465" s="59">
        <v>109.54208605188001</v>
      </c>
      <c r="H8465" s="59">
        <v>114.40957536336801</v>
      </c>
      <c r="I8465" s="59">
        <v>124.17690003545501</v>
      </c>
      <c r="J8465" s="59">
        <v>107.562896057925</v>
      </c>
      <c r="K8465" s="59">
        <v>89.687494415717097</v>
      </c>
      <c r="L8465" s="59">
        <v>94.969648518101906</v>
      </c>
      <c r="M8465" s="60">
        <v>0.656058866616411</v>
      </c>
      <c r="N8465" s="60">
        <v>0.69106742410551203</v>
      </c>
      <c r="O8465" s="60">
        <v>0.65750831566364598</v>
      </c>
      <c r="P8465" s="60">
        <v>0.632240189256562</v>
      </c>
      <c r="Q8465" s="60">
        <v>0.60080252575581905</v>
      </c>
      <c r="R8465" s="60">
        <v>0.60808569281130898</v>
      </c>
      <c r="S8465" s="60">
        <v>0.54415193387484895</v>
      </c>
    </row>
    <row r="8466" spans="1:19" x14ac:dyDescent="0.3">
      <c r="A8466" s="61" t="s">
        <v>4075</v>
      </c>
      <c r="B8466" s="61" t="s">
        <v>4076</v>
      </c>
      <c r="C8466" s="53" t="s">
        <v>50</v>
      </c>
      <c r="D8466" s="53" t="s">
        <v>137</v>
      </c>
      <c r="E8466" s="53" t="s">
        <v>18193</v>
      </c>
      <c r="F8466" s="59">
        <v>109.38558744065899</v>
      </c>
      <c r="G8466" s="59">
        <v>102.457349542372</v>
      </c>
      <c r="H8466" s="59">
        <v>105.924972286958</v>
      </c>
      <c r="I8466" s="59">
        <v>114.110837555665</v>
      </c>
      <c r="J8466" s="59">
        <v>100.82290590932401</v>
      </c>
      <c r="K8466" s="59">
        <v>90.521211308287704</v>
      </c>
      <c r="L8466" s="59">
        <v>101.500109149605</v>
      </c>
      <c r="M8466" s="60">
        <v>0.65728831107736096</v>
      </c>
      <c r="N8466" s="60">
        <v>0.69139254695371799</v>
      </c>
      <c r="O8466" s="60">
        <v>0.65923510547221598</v>
      </c>
      <c r="P8466" s="60">
        <v>0.63253119406389402</v>
      </c>
      <c r="Q8466" s="60">
        <v>0.60092664743150503</v>
      </c>
      <c r="R8466" s="60">
        <v>0.60943556508355301</v>
      </c>
      <c r="S8466" s="60">
        <v>0.54489694281783796</v>
      </c>
    </row>
    <row r="8467" spans="1:19" x14ac:dyDescent="0.3">
      <c r="A8467" s="61" t="s">
        <v>4077</v>
      </c>
      <c r="B8467" s="61" t="s">
        <v>4078</v>
      </c>
      <c r="C8467" s="53" t="s">
        <v>50</v>
      </c>
      <c r="D8467" s="53" t="s">
        <v>137</v>
      </c>
      <c r="E8467" s="53" t="s">
        <v>18193</v>
      </c>
      <c r="F8467" s="59">
        <v>111.99400248514</v>
      </c>
      <c r="G8467" s="59">
        <v>111.919083153252</v>
      </c>
      <c r="H8467" s="59">
        <v>106.72001495608301</v>
      </c>
      <c r="I8467" s="59">
        <v>113.10223325241201</v>
      </c>
      <c r="J8467" s="59">
        <v>106.274520333072</v>
      </c>
      <c r="K8467" s="59">
        <v>90.047135872675895</v>
      </c>
      <c r="L8467" s="59">
        <v>94.895033146807293</v>
      </c>
      <c r="M8467" s="60">
        <v>0.658018205817402</v>
      </c>
      <c r="N8467" s="60">
        <v>0.69214013315934297</v>
      </c>
      <c r="O8467" s="60">
        <v>0.659715108851742</v>
      </c>
      <c r="P8467" s="60">
        <v>0.63336400022115003</v>
      </c>
      <c r="Q8467" s="60">
        <v>0.60176875824530696</v>
      </c>
      <c r="R8467" s="60">
        <v>0.61005163635020199</v>
      </c>
      <c r="S8467" s="60">
        <v>0.54534325374454096</v>
      </c>
    </row>
    <row r="8468" spans="1:19" x14ac:dyDescent="0.3">
      <c r="A8468" s="61" t="s">
        <v>4073</v>
      </c>
      <c r="B8468" s="61" t="s">
        <v>4074</v>
      </c>
      <c r="C8468" s="53" t="s">
        <v>50</v>
      </c>
      <c r="D8468" s="53" t="s">
        <v>137</v>
      </c>
      <c r="E8468" s="53" t="s">
        <v>18193</v>
      </c>
      <c r="F8468" s="59">
        <v>111.97586952742</v>
      </c>
      <c r="G8468" s="59">
        <v>107.791598316977</v>
      </c>
      <c r="H8468" s="59">
        <v>107.58189113597599</v>
      </c>
      <c r="I8468" s="59">
        <v>118.76493824915001</v>
      </c>
      <c r="J8468" s="59">
        <v>107.42468172388099</v>
      </c>
      <c r="K8468" s="59">
        <v>90.182553236192106</v>
      </c>
      <c r="L8468" s="59">
        <v>94.399736647002499</v>
      </c>
      <c r="M8468" s="60">
        <v>0.65582841857088203</v>
      </c>
      <c r="N8468" s="60">
        <v>0.69071220195460403</v>
      </c>
      <c r="O8468" s="60">
        <v>0.65750253668023095</v>
      </c>
      <c r="P8468" s="60">
        <v>0.63184229495323097</v>
      </c>
      <c r="Q8468" s="60">
        <v>0.60036135517120204</v>
      </c>
      <c r="R8468" s="60">
        <v>0.60796092594411999</v>
      </c>
      <c r="S8468" s="60">
        <v>0.54401997360940901</v>
      </c>
    </row>
    <row r="8469" spans="1:19" x14ac:dyDescent="0.3">
      <c r="A8469" s="61" t="s">
        <v>4071</v>
      </c>
      <c r="B8469" s="61" t="s">
        <v>4072</v>
      </c>
      <c r="C8469" s="53" t="s">
        <v>50</v>
      </c>
      <c r="D8469" s="53" t="s">
        <v>137</v>
      </c>
      <c r="E8469" s="53" t="s">
        <v>18193</v>
      </c>
      <c r="F8469" s="59">
        <v>101.27572041183301</v>
      </c>
      <c r="G8469" s="59">
        <v>106.45277168381099</v>
      </c>
      <c r="H8469" s="59">
        <v>105.959883056872</v>
      </c>
      <c r="I8469" s="59">
        <v>114.110837555665</v>
      </c>
      <c r="J8469" s="59">
        <v>106.864006398138</v>
      </c>
      <c r="K8469" s="59">
        <v>90.520580660108806</v>
      </c>
      <c r="L8469" s="59">
        <v>96.304270280871805</v>
      </c>
      <c r="M8469" s="60">
        <v>0.65728831107736096</v>
      </c>
      <c r="N8469" s="60">
        <v>0.65518474274522798</v>
      </c>
      <c r="O8469" s="60">
        <v>0.60859722410895201</v>
      </c>
      <c r="P8469" s="60">
        <v>0.63253119406389402</v>
      </c>
      <c r="Q8469" s="60">
        <v>0.60092664743150503</v>
      </c>
      <c r="R8469" s="60">
        <v>0.58551980483393595</v>
      </c>
      <c r="S8469" s="60">
        <v>0.47609892955669803</v>
      </c>
    </row>
    <row r="8470" spans="1:19" x14ac:dyDescent="0.3">
      <c r="A8470" s="61" t="s">
        <v>4067</v>
      </c>
      <c r="B8470" s="61" t="s">
        <v>4068</v>
      </c>
      <c r="C8470" s="53" t="s">
        <v>40</v>
      </c>
      <c r="D8470" s="53" t="s">
        <v>137</v>
      </c>
      <c r="E8470" s="53" t="s">
        <v>18193</v>
      </c>
      <c r="F8470" s="59">
        <v>111.02432618588701</v>
      </c>
      <c r="G8470" s="59">
        <v>113.438888240609</v>
      </c>
      <c r="H8470" s="59">
        <v>108.570512700466</v>
      </c>
      <c r="I8470" s="59">
        <v>115.698241565072</v>
      </c>
      <c r="J8470" s="59">
        <v>111.508230014323</v>
      </c>
      <c r="K8470" s="59">
        <v>90.250261917950198</v>
      </c>
      <c r="L8470" s="59">
        <v>93.727668128816504</v>
      </c>
      <c r="M8470" s="60">
        <v>0.65726743595470905</v>
      </c>
      <c r="N8470" s="60">
        <v>0.69136737184275099</v>
      </c>
      <c r="O8470" s="60">
        <v>0.65920921946202404</v>
      </c>
      <c r="P8470" s="60">
        <v>0.63251041540525699</v>
      </c>
      <c r="Q8470" s="60">
        <v>0.60090525000525297</v>
      </c>
      <c r="R8470" s="60">
        <v>0.60940573003749599</v>
      </c>
      <c r="S8470" s="60">
        <v>0.54487690385210596</v>
      </c>
    </row>
    <row r="8471" spans="1:19" x14ac:dyDescent="0.3">
      <c r="A8471" s="61" t="s">
        <v>17261</v>
      </c>
      <c r="B8471" s="61" t="s">
        <v>17262</v>
      </c>
      <c r="C8471" s="53" t="s">
        <v>40</v>
      </c>
      <c r="D8471" s="53" t="s">
        <v>137</v>
      </c>
      <c r="E8471" s="53" t="s">
        <v>18193</v>
      </c>
      <c r="F8471" s="59">
        <v>111.82272249896999</v>
      </c>
      <c r="G8471" s="59">
        <v>115.625018611386</v>
      </c>
      <c r="H8471" s="59">
        <v>111.671027817443</v>
      </c>
      <c r="I8471" s="59">
        <v>110.218002284847</v>
      </c>
      <c r="J8471" s="59">
        <v>119.064027374068</v>
      </c>
      <c r="K8471" s="59">
        <v>105.356894393975</v>
      </c>
      <c r="L8471" s="59">
        <v>94.9109384428574</v>
      </c>
      <c r="M8471" s="60">
        <v>0.61709760146138903</v>
      </c>
      <c r="N8471" s="60">
        <v>0.66196884609024198</v>
      </c>
      <c r="O8471" s="60">
        <v>0.621710794124824</v>
      </c>
      <c r="P8471" s="60">
        <v>0.58900037893678403</v>
      </c>
      <c r="Q8471" s="60">
        <v>0.550577073357434</v>
      </c>
      <c r="R8471" s="60">
        <v>0.56068439761567801</v>
      </c>
      <c r="S8471" s="60">
        <v>0.48939493186509397</v>
      </c>
    </row>
    <row r="8472" spans="1:19" x14ac:dyDescent="0.3">
      <c r="A8472" s="61" t="s">
        <v>7548</v>
      </c>
      <c r="B8472" s="61" t="s">
        <v>7549</v>
      </c>
      <c r="C8472" s="53" t="s">
        <v>50</v>
      </c>
      <c r="D8472" s="53" t="s">
        <v>137</v>
      </c>
      <c r="E8472" s="53" t="s">
        <v>18193</v>
      </c>
      <c r="F8472" s="59">
        <v>116.000075324927</v>
      </c>
      <c r="G8472" s="59">
        <v>125.06874964595499</v>
      </c>
      <c r="H8472" s="59">
        <v>114.596005682879</v>
      </c>
      <c r="I8472" s="59">
        <v>109.65568335308799</v>
      </c>
      <c r="J8472" s="59">
        <v>127.21534319823699</v>
      </c>
      <c r="K8472" s="59">
        <v>104.55186052721599</v>
      </c>
      <c r="L8472" s="59">
        <v>93.242082230810695</v>
      </c>
      <c r="M8472" s="60">
        <v>0.61749205180408095</v>
      </c>
      <c r="N8472" s="60">
        <v>0.66281102053362395</v>
      </c>
      <c r="O8472" s="60">
        <v>0.622164792454723</v>
      </c>
      <c r="P8472" s="60">
        <v>0.58942503452091499</v>
      </c>
      <c r="Q8472" s="60">
        <v>0.55094762508636697</v>
      </c>
      <c r="R8472" s="60">
        <v>0.56094396002499003</v>
      </c>
      <c r="S8472" s="60">
        <v>0.48975938670281599</v>
      </c>
    </row>
    <row r="8473" spans="1:19" x14ac:dyDescent="0.3">
      <c r="A8473" s="61" t="s">
        <v>17259</v>
      </c>
      <c r="B8473" s="61" t="s">
        <v>17260</v>
      </c>
      <c r="C8473" s="53" t="s">
        <v>40</v>
      </c>
      <c r="D8473" s="53" t="s">
        <v>137</v>
      </c>
      <c r="E8473" s="53" t="s">
        <v>18194</v>
      </c>
      <c r="F8473" s="59">
        <v>112.371626791382</v>
      </c>
      <c r="G8473" s="59">
        <v>122.96438645116</v>
      </c>
      <c r="H8473" s="59">
        <v>112.927588595449</v>
      </c>
      <c r="I8473" s="59">
        <v>112.34367220392301</v>
      </c>
      <c r="J8473" s="59">
        <v>120.513492291324</v>
      </c>
      <c r="K8473" s="59">
        <v>102.594328579758</v>
      </c>
      <c r="L8473" s="59">
        <v>94.488220320291504</v>
      </c>
      <c r="M8473" s="60">
        <v>0.49990867488475299</v>
      </c>
      <c r="N8473" s="60">
        <v>0.529925836148607</v>
      </c>
      <c r="O8473" s="60">
        <v>0.50266994520100305</v>
      </c>
      <c r="P8473" s="60">
        <v>0.48070727348855502</v>
      </c>
      <c r="Q8473" s="60">
        <v>0.45207897317590101</v>
      </c>
      <c r="R8473" s="60">
        <v>0.458804157960437</v>
      </c>
      <c r="S8473" s="60">
        <v>0.40396170886270999</v>
      </c>
    </row>
    <row r="8474" spans="1:19" x14ac:dyDescent="0.3">
      <c r="A8474" s="61" t="s">
        <v>7550</v>
      </c>
      <c r="B8474" s="61" t="s">
        <v>7551</v>
      </c>
      <c r="C8474" s="53" t="s">
        <v>40</v>
      </c>
      <c r="D8474" s="53" t="s">
        <v>137</v>
      </c>
      <c r="E8474" s="53" t="s">
        <v>18193</v>
      </c>
      <c r="F8474" s="59">
        <v>111.619545984764</v>
      </c>
      <c r="G8474" s="59">
        <v>127.784806218322</v>
      </c>
      <c r="H8474" s="59">
        <v>119.399697364589</v>
      </c>
      <c r="I8474" s="59">
        <v>119.94185007469601</v>
      </c>
      <c r="J8474" s="59">
        <v>123.075379909018</v>
      </c>
      <c r="K8474" s="59">
        <v>103.108146316974</v>
      </c>
      <c r="L8474" s="59">
        <v>91.456084908556605</v>
      </c>
      <c r="M8474" s="60">
        <v>0.61879778925401396</v>
      </c>
      <c r="N8474" s="60">
        <v>0.66378703838965103</v>
      </c>
      <c r="O8474" s="60">
        <v>0.62334013394445897</v>
      </c>
      <c r="P8474" s="60">
        <v>0.59029324538759598</v>
      </c>
      <c r="Q8474" s="60">
        <v>0.55169738452169903</v>
      </c>
      <c r="R8474" s="60">
        <v>0.56194670587234996</v>
      </c>
      <c r="S8474" s="60">
        <v>0.49029548049115901</v>
      </c>
    </row>
    <row r="8475" spans="1:19" x14ac:dyDescent="0.3">
      <c r="A8475" s="61" t="s">
        <v>7552</v>
      </c>
      <c r="B8475" s="61" t="s">
        <v>7553</v>
      </c>
      <c r="C8475" s="53" t="s">
        <v>40</v>
      </c>
      <c r="D8475" s="53" t="s">
        <v>137</v>
      </c>
      <c r="E8475" s="53" t="s">
        <v>18193</v>
      </c>
      <c r="F8475" s="59">
        <v>114.930121584792</v>
      </c>
      <c r="G8475" s="59">
        <v>124.90143738108</v>
      </c>
      <c r="H8475" s="59">
        <v>116.417001368179</v>
      </c>
      <c r="I8475" s="59">
        <v>112.559767608727</v>
      </c>
      <c r="J8475" s="59">
        <v>124.61021534195901</v>
      </c>
      <c r="K8475" s="59">
        <v>102.195856394472</v>
      </c>
      <c r="L8475" s="59">
        <v>93.543892199367804</v>
      </c>
      <c r="M8475" s="60">
        <v>0.61743638937858503</v>
      </c>
      <c r="N8475" s="60">
        <v>0.66274668629085898</v>
      </c>
      <c r="O8475" s="60">
        <v>0.62210450212413404</v>
      </c>
      <c r="P8475" s="60">
        <v>0.58936689022780997</v>
      </c>
      <c r="Q8475" s="60">
        <v>0.55089401474333799</v>
      </c>
      <c r="R8475" s="60">
        <v>0.56088754832040799</v>
      </c>
      <c r="S8475" s="60">
        <v>0.489713021354029</v>
      </c>
    </row>
    <row r="8476" spans="1:19" x14ac:dyDescent="0.3">
      <c r="A8476" s="61" t="s">
        <v>7546</v>
      </c>
      <c r="B8476" s="61" t="s">
        <v>7547</v>
      </c>
      <c r="C8476" s="53" t="s">
        <v>50</v>
      </c>
      <c r="D8476" s="53" t="s">
        <v>137</v>
      </c>
      <c r="E8476" s="53" t="s">
        <v>18193</v>
      </c>
      <c r="F8476" s="59">
        <v>116.000075324927</v>
      </c>
      <c r="G8476" s="59">
        <v>125.06874964595499</v>
      </c>
      <c r="H8476" s="59">
        <v>111.28050376612499</v>
      </c>
      <c r="I8476" s="59">
        <v>113.60973292880099</v>
      </c>
      <c r="J8476" s="59">
        <v>124.79886053462</v>
      </c>
      <c r="K8476" s="59">
        <v>104.55186052721599</v>
      </c>
      <c r="L8476" s="59">
        <v>93.242082230810695</v>
      </c>
      <c r="M8476" s="60">
        <v>0.61749205180408095</v>
      </c>
      <c r="N8476" s="60">
        <v>0.66281102053362395</v>
      </c>
      <c r="O8476" s="60">
        <v>0.622164792454723</v>
      </c>
      <c r="P8476" s="60">
        <v>0.58942503452091499</v>
      </c>
      <c r="Q8476" s="60">
        <v>0.55094762508636697</v>
      </c>
      <c r="R8476" s="60">
        <v>0.56094396002499003</v>
      </c>
      <c r="S8476" s="60">
        <v>0.48975938670281599</v>
      </c>
    </row>
    <row r="8477" spans="1:19" x14ac:dyDescent="0.3">
      <c r="A8477" s="61" t="s">
        <v>7554</v>
      </c>
      <c r="B8477" s="61" t="s">
        <v>7555</v>
      </c>
      <c r="C8477" s="53" t="s">
        <v>40</v>
      </c>
      <c r="D8477" s="53" t="s">
        <v>137</v>
      </c>
      <c r="E8477" s="53" t="s">
        <v>18193</v>
      </c>
      <c r="F8477" s="59">
        <v>111.619545984764</v>
      </c>
      <c r="G8477" s="59">
        <v>125.307283782075</v>
      </c>
      <c r="H8477" s="59">
        <v>114.423569929856</v>
      </c>
      <c r="I8477" s="59">
        <v>115.98780049898301</v>
      </c>
      <c r="J8477" s="59">
        <v>115.826028436556</v>
      </c>
      <c r="K8477" s="59">
        <v>101.02932352520899</v>
      </c>
      <c r="L8477" s="59">
        <v>91.456084908556605</v>
      </c>
      <c r="M8477" s="60">
        <v>0.61879778925401396</v>
      </c>
      <c r="N8477" s="60">
        <v>0.66378703838965103</v>
      </c>
      <c r="O8477" s="60">
        <v>0.62334013394445897</v>
      </c>
      <c r="P8477" s="60">
        <v>0.59029324538759598</v>
      </c>
      <c r="Q8477" s="60">
        <v>0.55169738452169903</v>
      </c>
      <c r="R8477" s="60">
        <v>0.56194670587234996</v>
      </c>
      <c r="S8477" s="60">
        <v>0.49029548049115901</v>
      </c>
    </row>
    <row r="8478" spans="1:19" x14ac:dyDescent="0.3">
      <c r="A8478" s="61" t="s">
        <v>17257</v>
      </c>
      <c r="B8478" s="61" t="s">
        <v>17258</v>
      </c>
      <c r="C8478" s="53" t="s">
        <v>50</v>
      </c>
      <c r="D8478" s="53" t="s">
        <v>137</v>
      </c>
      <c r="E8478" s="53" t="s">
        <v>18194</v>
      </c>
      <c r="F8478" s="59">
        <v>112.371626791382</v>
      </c>
      <c r="G8478" s="59">
        <v>122.96438645116</v>
      </c>
      <c r="H8478" s="59">
        <v>112.927588595449</v>
      </c>
      <c r="I8478" s="59">
        <v>112.34367220392301</v>
      </c>
      <c r="J8478" s="59">
        <v>120.513492291324</v>
      </c>
      <c r="K8478" s="59">
        <v>102.594328579758</v>
      </c>
      <c r="L8478" s="59">
        <v>94.488220320291504</v>
      </c>
      <c r="M8478" s="60">
        <v>0.49990867488475299</v>
      </c>
      <c r="N8478" s="60">
        <v>0.529925836148607</v>
      </c>
      <c r="O8478" s="60">
        <v>0.50266994520100305</v>
      </c>
      <c r="P8478" s="60">
        <v>0.48070727348855502</v>
      </c>
      <c r="Q8478" s="60">
        <v>0.45207897317590101</v>
      </c>
      <c r="R8478" s="60">
        <v>0.458804157960437</v>
      </c>
      <c r="S8478" s="60">
        <v>0.40396170886270999</v>
      </c>
    </row>
    <row r="8479" spans="1:19" x14ac:dyDescent="0.3">
      <c r="A8479" s="61" t="s">
        <v>6222</v>
      </c>
      <c r="B8479" s="61" t="s">
        <v>6223</v>
      </c>
      <c r="C8479" s="53" t="s">
        <v>50</v>
      </c>
      <c r="D8479" s="53" t="s">
        <v>137</v>
      </c>
      <c r="E8479" s="53" t="s">
        <v>18193</v>
      </c>
      <c r="F8479" s="59">
        <v>117.10711424063901</v>
      </c>
      <c r="G8479" s="59">
        <v>120.06630017927</v>
      </c>
      <c r="H8479" s="59">
        <v>117.54867009606799</v>
      </c>
      <c r="I8479" s="59">
        <v>108.39814936090799</v>
      </c>
      <c r="J8479" s="59">
        <v>103.47080588999501</v>
      </c>
      <c r="K8479" s="59">
        <v>95.848760862256896</v>
      </c>
      <c r="L8479" s="59">
        <v>85.571432314339802</v>
      </c>
      <c r="M8479" s="60">
        <v>0.54432964808540196</v>
      </c>
      <c r="N8479" s="60">
        <v>0.56574636441418502</v>
      </c>
      <c r="O8479" s="60">
        <v>0.54612738520421</v>
      </c>
      <c r="P8479" s="60">
        <v>0.530032699120915</v>
      </c>
      <c r="Q8479" s="60">
        <v>0.50912959643883104</v>
      </c>
      <c r="R8479" s="60">
        <v>0.51403463082730905</v>
      </c>
      <c r="S8479" s="60">
        <v>0.47030497276007999</v>
      </c>
    </row>
    <row r="8480" spans="1:19" x14ac:dyDescent="0.3">
      <c r="A8480" s="61" t="s">
        <v>6220</v>
      </c>
      <c r="B8480" s="61" t="s">
        <v>6221</v>
      </c>
      <c r="C8480" s="53" t="s">
        <v>50</v>
      </c>
      <c r="D8480" s="53" t="s">
        <v>137</v>
      </c>
      <c r="E8480" s="53" t="s">
        <v>18193</v>
      </c>
      <c r="F8480" s="59">
        <v>117.14567408446401</v>
      </c>
      <c r="G8480" s="59">
        <v>121.439752205559</v>
      </c>
      <c r="H8480" s="59">
        <v>115.551758927699</v>
      </c>
      <c r="I8480" s="59">
        <v>105.562628944691</v>
      </c>
      <c r="J8480" s="59">
        <v>99.297485845297402</v>
      </c>
      <c r="K8480" s="59">
        <v>97.1444504785688</v>
      </c>
      <c r="L8480" s="59">
        <v>84.090872484303304</v>
      </c>
      <c r="M8480" s="60">
        <v>0.64453209521699395</v>
      </c>
      <c r="N8480" s="60">
        <v>0.68251482747292702</v>
      </c>
      <c r="O8480" s="60">
        <v>0.64833244259846001</v>
      </c>
      <c r="P8480" s="60">
        <v>0.62132138435669804</v>
      </c>
      <c r="Q8480" s="60">
        <v>0.59012046688879005</v>
      </c>
      <c r="R8480" s="60">
        <v>0.59806605032174698</v>
      </c>
      <c r="S8480" s="60">
        <v>0.53848564964517598</v>
      </c>
    </row>
    <row r="8481" spans="1:19" x14ac:dyDescent="0.3">
      <c r="A8481" s="61" t="s">
        <v>6216</v>
      </c>
      <c r="B8481" s="61" t="s">
        <v>6217</v>
      </c>
      <c r="C8481" s="53" t="s">
        <v>40</v>
      </c>
      <c r="D8481" s="53" t="s">
        <v>137</v>
      </c>
      <c r="E8481" s="53" t="s">
        <v>18193</v>
      </c>
      <c r="F8481" s="59">
        <v>118.776274845655</v>
      </c>
      <c r="G8481" s="59">
        <v>120.033711573977</v>
      </c>
      <c r="H8481" s="59">
        <v>124.00375844650701</v>
      </c>
      <c r="I8481" s="59">
        <v>104.51266362461701</v>
      </c>
      <c r="J8481" s="59">
        <v>109.982853383571</v>
      </c>
      <c r="K8481" s="59">
        <v>94.794689762796096</v>
      </c>
      <c r="L8481" s="59">
        <v>84.392682452860498</v>
      </c>
      <c r="M8481" s="60">
        <v>0.64453641451971</v>
      </c>
      <c r="N8481" s="60">
        <v>0.682521863200098</v>
      </c>
      <c r="O8481" s="60">
        <v>0.648335403715389</v>
      </c>
      <c r="P8481" s="60">
        <v>0.62131870943075496</v>
      </c>
      <c r="Q8481" s="60">
        <v>0.59011606545928297</v>
      </c>
      <c r="R8481" s="60">
        <v>0.59806605032174698</v>
      </c>
      <c r="S8481" s="60">
        <v>0.53849438251794601</v>
      </c>
    </row>
    <row r="8482" spans="1:19" x14ac:dyDescent="0.3">
      <c r="A8482" s="61" t="s">
        <v>15710</v>
      </c>
      <c r="B8482" s="61" t="s">
        <v>15711</v>
      </c>
      <c r="C8482" s="53" t="s">
        <v>50</v>
      </c>
      <c r="D8482" s="53" t="s">
        <v>137</v>
      </c>
      <c r="E8482" s="53" t="s">
        <v>18194</v>
      </c>
      <c r="F8482" s="59">
        <v>117.10711424063901</v>
      </c>
      <c r="G8482" s="59">
        <v>120.06630017927</v>
      </c>
      <c r="H8482" s="59">
        <v>117.54867009606799</v>
      </c>
      <c r="I8482" s="59">
        <v>108.39814936090799</v>
      </c>
      <c r="J8482" s="59">
        <v>103.47080588999501</v>
      </c>
      <c r="K8482" s="59">
        <v>95.848760862256896</v>
      </c>
      <c r="L8482" s="59">
        <v>85.571432314339802</v>
      </c>
      <c r="M8482" s="60">
        <v>0.54432964808540196</v>
      </c>
      <c r="N8482" s="60">
        <v>0.56574636441418502</v>
      </c>
      <c r="O8482" s="60">
        <v>0.54612738520421</v>
      </c>
      <c r="P8482" s="60">
        <v>0.530032699120915</v>
      </c>
      <c r="Q8482" s="60">
        <v>0.50912959643883104</v>
      </c>
      <c r="R8482" s="60">
        <v>0.51403463082730905</v>
      </c>
      <c r="S8482" s="60">
        <v>0.47030497276007999</v>
      </c>
    </row>
    <row r="8483" spans="1:19" x14ac:dyDescent="0.3">
      <c r="A8483" s="61" t="s">
        <v>15712</v>
      </c>
      <c r="B8483" s="61" t="s">
        <v>15713</v>
      </c>
      <c r="C8483" s="53" t="s">
        <v>50</v>
      </c>
      <c r="D8483" s="53" t="s">
        <v>137</v>
      </c>
      <c r="E8483" s="53" t="s">
        <v>18194</v>
      </c>
      <c r="F8483" s="59">
        <v>117.10711424063901</v>
      </c>
      <c r="G8483" s="59">
        <v>120.06630017927</v>
      </c>
      <c r="H8483" s="59">
        <v>117.54867009606799</v>
      </c>
      <c r="I8483" s="59">
        <v>108.39814936090799</v>
      </c>
      <c r="J8483" s="59">
        <v>103.47080588999501</v>
      </c>
      <c r="K8483" s="59">
        <v>95.848760862256896</v>
      </c>
      <c r="L8483" s="59">
        <v>85.571432314339802</v>
      </c>
      <c r="M8483" s="60">
        <v>0.54432964808540196</v>
      </c>
      <c r="N8483" s="60">
        <v>0.56574636441418502</v>
      </c>
      <c r="O8483" s="60">
        <v>0.54612738520421</v>
      </c>
      <c r="P8483" s="60">
        <v>0.530032699120915</v>
      </c>
      <c r="Q8483" s="60">
        <v>0.50912959643883104</v>
      </c>
      <c r="R8483" s="60">
        <v>0.51403463082730905</v>
      </c>
      <c r="S8483" s="60">
        <v>0.47030497276007999</v>
      </c>
    </row>
    <row r="8484" spans="1:19" x14ac:dyDescent="0.3">
      <c r="A8484" s="61" t="s">
        <v>6218</v>
      </c>
      <c r="B8484" s="61" t="s">
        <v>6219</v>
      </c>
      <c r="C8484" s="53" t="s">
        <v>50</v>
      </c>
      <c r="D8484" s="53" t="s">
        <v>137</v>
      </c>
      <c r="E8484" s="53" t="s">
        <v>18193</v>
      </c>
      <c r="F8484" s="59">
        <v>117.14567408446401</v>
      </c>
      <c r="G8484" s="59">
        <v>121.439752205559</v>
      </c>
      <c r="H8484" s="59">
        <v>111.40013839802</v>
      </c>
      <c r="I8484" s="59">
        <v>105.562628944691</v>
      </c>
      <c r="J8484" s="59">
        <v>99.297485845297402</v>
      </c>
      <c r="K8484" s="59">
        <v>95.065627686803197</v>
      </c>
      <c r="L8484" s="59">
        <v>84.090872484303304</v>
      </c>
      <c r="M8484" s="60">
        <v>0.64453209521699395</v>
      </c>
      <c r="N8484" s="60">
        <v>0.68251482747292702</v>
      </c>
      <c r="O8484" s="60">
        <v>0.64833244259846001</v>
      </c>
      <c r="P8484" s="60">
        <v>0.62132138435669804</v>
      </c>
      <c r="Q8484" s="60">
        <v>0.59012046688879005</v>
      </c>
      <c r="R8484" s="60">
        <v>0.59806605032174698</v>
      </c>
      <c r="S8484" s="60">
        <v>0.53848564964517598</v>
      </c>
    </row>
    <row r="8485" spans="1:19" x14ac:dyDescent="0.3">
      <c r="A8485" s="61" t="s">
        <v>16214</v>
      </c>
      <c r="B8485" s="61" t="s">
        <v>16215</v>
      </c>
      <c r="C8485" s="53" t="s">
        <v>40</v>
      </c>
      <c r="D8485" s="53" t="s">
        <v>137</v>
      </c>
      <c r="E8485" s="53" t="s">
        <v>18194</v>
      </c>
      <c r="F8485" s="59">
        <v>86.351706341392202</v>
      </c>
      <c r="G8485" s="59">
        <v>86.589261175304799</v>
      </c>
      <c r="H8485" s="59">
        <v>94.467265165655306</v>
      </c>
      <c r="I8485" s="59">
        <v>93.287156394846804</v>
      </c>
      <c r="J8485" s="59">
        <v>88.383292508732794</v>
      </c>
      <c r="K8485" s="59">
        <v>104.24374302647701</v>
      </c>
      <c r="L8485" s="59"/>
      <c r="M8485" s="60">
        <v>0.42144967631720398</v>
      </c>
      <c r="N8485" s="60">
        <v>0.45713493507516101</v>
      </c>
      <c r="O8485" s="60">
        <v>0.42320068350171902</v>
      </c>
      <c r="P8485" s="60">
        <v>0.39495538780730599</v>
      </c>
      <c r="Q8485" s="60">
        <v>0.35979753345593202</v>
      </c>
      <c r="R8485" s="60">
        <v>0.36918089610911198</v>
      </c>
      <c r="S8485" s="60">
        <v>0.29817496545321598</v>
      </c>
    </row>
    <row r="8486" spans="1:19" x14ac:dyDescent="0.3">
      <c r="A8486" s="61" t="s">
        <v>14709</v>
      </c>
      <c r="B8486" s="61" t="s">
        <v>14710</v>
      </c>
      <c r="C8486" s="53" t="s">
        <v>40</v>
      </c>
      <c r="D8486" s="53" t="s">
        <v>137</v>
      </c>
      <c r="E8486" s="53" t="s">
        <v>18194</v>
      </c>
      <c r="F8486" s="59">
        <v>89.730171298183194</v>
      </c>
      <c r="G8486" s="59">
        <v>93.313387684511994</v>
      </c>
      <c r="H8486" s="59">
        <v>87.033101814459897</v>
      </c>
      <c r="I8486" s="59">
        <v>90.238117683334593</v>
      </c>
      <c r="J8486" s="59">
        <v>95.938612102449596</v>
      </c>
      <c r="K8486" s="59">
        <v>91.167855018321106</v>
      </c>
      <c r="L8486" s="59">
        <v>106.38027532859201</v>
      </c>
      <c r="M8486" s="60">
        <v>0.524858593728176</v>
      </c>
      <c r="N8486" s="60">
        <v>0.54387300470585698</v>
      </c>
      <c r="O8486" s="60">
        <v>0.52113477509517703</v>
      </c>
      <c r="P8486" s="60">
        <v>0.504204832031383</v>
      </c>
      <c r="Q8486" s="60">
        <v>0.47946448269998598</v>
      </c>
      <c r="R8486" s="60">
        <v>0.482503796728247</v>
      </c>
      <c r="S8486" s="60">
        <v>0.416406932858989</v>
      </c>
    </row>
    <row r="8487" spans="1:19" x14ac:dyDescent="0.3">
      <c r="A8487" s="61" t="s">
        <v>14707</v>
      </c>
      <c r="B8487" s="61" t="s">
        <v>14708</v>
      </c>
      <c r="C8487" s="53" t="s">
        <v>50</v>
      </c>
      <c r="D8487" s="53" t="s">
        <v>137</v>
      </c>
      <c r="E8487" s="53" t="s">
        <v>18194</v>
      </c>
      <c r="F8487" s="59">
        <v>89.730171298183194</v>
      </c>
      <c r="G8487" s="59">
        <v>93.313387684511994</v>
      </c>
      <c r="H8487" s="59">
        <v>87.033101814459897</v>
      </c>
      <c r="I8487" s="59">
        <v>90.238117683334593</v>
      </c>
      <c r="J8487" s="59">
        <v>95.938612102449596</v>
      </c>
      <c r="K8487" s="59">
        <v>91.167855018321106</v>
      </c>
      <c r="L8487" s="59">
        <v>106.38027532859201</v>
      </c>
      <c r="M8487" s="60">
        <v>0.524858593728176</v>
      </c>
      <c r="N8487" s="60">
        <v>0.54387300470585698</v>
      </c>
      <c r="O8487" s="60">
        <v>0.52113477509517703</v>
      </c>
      <c r="P8487" s="60">
        <v>0.504204832031383</v>
      </c>
      <c r="Q8487" s="60">
        <v>0.47946448269998598</v>
      </c>
      <c r="R8487" s="60">
        <v>0.482503796728247</v>
      </c>
      <c r="S8487" s="60">
        <v>0.416406932858989</v>
      </c>
    </row>
    <row r="8488" spans="1:19" x14ac:dyDescent="0.3">
      <c r="A8488" s="61" t="s">
        <v>6650</v>
      </c>
      <c r="B8488" s="61" t="s">
        <v>6651</v>
      </c>
      <c r="C8488" s="53" t="s">
        <v>50</v>
      </c>
      <c r="D8488" s="53" t="s">
        <v>137</v>
      </c>
      <c r="E8488" s="53" t="s">
        <v>18193</v>
      </c>
      <c r="F8488" s="59">
        <v>92.979815790886207</v>
      </c>
      <c r="G8488" s="59">
        <v>103.535204521862</v>
      </c>
      <c r="H8488" s="59">
        <v>90.381736812952596</v>
      </c>
      <c r="I8488" s="59">
        <v>96.935869399540394</v>
      </c>
      <c r="J8488" s="59">
        <v>109.699764946594</v>
      </c>
      <c r="K8488" s="59">
        <v>93.807232310528207</v>
      </c>
      <c r="L8488" s="59">
        <v>100.032784200124</v>
      </c>
      <c r="M8488" s="60">
        <v>0.50251748844862598</v>
      </c>
      <c r="N8488" s="60">
        <v>0.55790705749659597</v>
      </c>
      <c r="O8488" s="60">
        <v>0.50919153122372796</v>
      </c>
      <c r="P8488" s="60">
        <v>0.46678934645572501</v>
      </c>
      <c r="Q8488" s="60">
        <v>0.42311490000190299</v>
      </c>
      <c r="R8488" s="60">
        <v>0.43700888743317501</v>
      </c>
      <c r="S8488" s="60">
        <v>0.36368489575423901</v>
      </c>
    </row>
    <row r="8489" spans="1:19" x14ac:dyDescent="0.3">
      <c r="A8489" s="61" t="s">
        <v>6824</v>
      </c>
      <c r="B8489" s="61" t="s">
        <v>6825</v>
      </c>
      <c r="C8489" s="53" t="s">
        <v>50</v>
      </c>
      <c r="D8489" s="53" t="s">
        <v>137</v>
      </c>
      <c r="E8489" s="53" t="s">
        <v>18193</v>
      </c>
      <c r="F8489" s="59">
        <v>96.796829607163602</v>
      </c>
      <c r="G8489" s="59">
        <v>100.32711257184199</v>
      </c>
      <c r="H8489" s="59">
        <v>100.681889040679</v>
      </c>
      <c r="I8489" s="59">
        <v>96.433298047386998</v>
      </c>
      <c r="J8489" s="59">
        <v>96.126683010691195</v>
      </c>
      <c r="K8489" s="59">
        <v>99.825307794771504</v>
      </c>
      <c r="L8489" s="59">
        <v>99.772194061961898</v>
      </c>
      <c r="M8489" s="60">
        <v>0.62077105430525503</v>
      </c>
      <c r="N8489" s="60">
        <v>0.66267491572553405</v>
      </c>
      <c r="O8489" s="60">
        <v>0.62404486606316301</v>
      </c>
      <c r="P8489" s="60">
        <v>0.59167138285524701</v>
      </c>
      <c r="Q8489" s="60">
        <v>0.55467220995933297</v>
      </c>
      <c r="R8489" s="60">
        <v>0.56453161372786997</v>
      </c>
      <c r="S8489" s="60">
        <v>0.490189646573718</v>
      </c>
    </row>
    <row r="8490" spans="1:19" x14ac:dyDescent="0.3">
      <c r="A8490" s="61" t="s">
        <v>5694</v>
      </c>
      <c r="B8490" s="61" t="s">
        <v>5695</v>
      </c>
      <c r="C8490" s="53" t="s">
        <v>40</v>
      </c>
      <c r="D8490" s="53" t="s">
        <v>137</v>
      </c>
      <c r="E8490" s="53" t="s">
        <v>18193</v>
      </c>
      <c r="F8490" s="59">
        <v>100.21540117092</v>
      </c>
      <c r="G8490" s="59">
        <v>101.30644286773</v>
      </c>
      <c r="H8490" s="59">
        <v>82.869226583316404</v>
      </c>
      <c r="I8490" s="59">
        <v>95.562203216979</v>
      </c>
      <c r="J8490" s="59">
        <v>107.926625609493</v>
      </c>
      <c r="K8490" s="59">
        <v>99.304013436735602</v>
      </c>
      <c r="L8490" s="59">
        <v>109.839509795314</v>
      </c>
      <c r="M8490" s="60">
        <v>0.48963799189559898</v>
      </c>
      <c r="N8490" s="60">
        <v>0.457811804588664</v>
      </c>
      <c r="O8490" s="60">
        <v>0.43377625554942201</v>
      </c>
      <c r="P8490" s="60">
        <v>0.44335897648157602</v>
      </c>
      <c r="Q8490" s="60">
        <v>0.38379776655525499</v>
      </c>
      <c r="R8490" s="60">
        <v>0.32623670511618902</v>
      </c>
      <c r="S8490" s="60">
        <v>0.01</v>
      </c>
    </row>
    <row r="8491" spans="1:19" x14ac:dyDescent="0.3">
      <c r="A8491" s="61" t="s">
        <v>6010</v>
      </c>
      <c r="B8491" s="61" t="s">
        <v>6011</v>
      </c>
      <c r="C8491" s="53" t="s">
        <v>40</v>
      </c>
      <c r="D8491" s="53" t="s">
        <v>137</v>
      </c>
      <c r="E8491" s="53" t="s">
        <v>18193</v>
      </c>
      <c r="F8491" s="59">
        <v>107.16626634435301</v>
      </c>
      <c r="G8491" s="59">
        <v>117.191998333017</v>
      </c>
      <c r="H8491" s="59">
        <v>118.732496951489</v>
      </c>
      <c r="I8491" s="59">
        <v>115.487682173289</v>
      </c>
      <c r="J8491" s="59">
        <v>114.80491213277</v>
      </c>
      <c r="K8491" s="59">
        <v>104.652586507725</v>
      </c>
      <c r="L8491" s="59">
        <v>85.805240166275794</v>
      </c>
      <c r="M8491" s="60">
        <v>0.64944124992693997</v>
      </c>
      <c r="N8491" s="60">
        <v>0.68801259678990101</v>
      </c>
      <c r="O8491" s="60">
        <v>0.65284755314376397</v>
      </c>
      <c r="P8491" s="60">
        <v>0.62549539526014197</v>
      </c>
      <c r="Q8491" s="60">
        <v>0.59289651218573902</v>
      </c>
      <c r="R8491" s="60">
        <v>0.60033854760662797</v>
      </c>
      <c r="S8491" s="60">
        <v>0.53785344220388398</v>
      </c>
    </row>
    <row r="8492" spans="1:19" x14ac:dyDescent="0.3">
      <c r="A8492" s="61" t="s">
        <v>6016</v>
      </c>
      <c r="B8492" s="61" t="s">
        <v>6017</v>
      </c>
      <c r="C8492" s="53" t="s">
        <v>50</v>
      </c>
      <c r="D8492" s="53" t="s">
        <v>137</v>
      </c>
      <c r="E8492" s="53" t="s">
        <v>18193</v>
      </c>
      <c r="F8492" s="59">
        <v>110.93682920315599</v>
      </c>
      <c r="G8492" s="59">
        <v>103.73293719853299</v>
      </c>
      <c r="H8492" s="59">
        <v>111.941160773813</v>
      </c>
      <c r="I8492" s="59">
        <v>116.537647493362</v>
      </c>
      <c r="J8492" s="59">
        <v>119.82647439346999</v>
      </c>
      <c r="K8492" s="59">
        <v>111.16622475766999</v>
      </c>
      <c r="L8492" s="59">
        <v>93.577683977467203</v>
      </c>
      <c r="M8492" s="60">
        <v>0.64941566911586701</v>
      </c>
      <c r="N8492" s="60">
        <v>0.68798949547666199</v>
      </c>
      <c r="O8492" s="60">
        <v>0.65281536895681003</v>
      </c>
      <c r="P8492" s="60">
        <v>0.62547158248447199</v>
      </c>
      <c r="Q8492" s="60">
        <v>0.59287466283914003</v>
      </c>
      <c r="R8492" s="60">
        <v>0.60030799645654898</v>
      </c>
      <c r="S8492" s="60">
        <v>0.53782136696262195</v>
      </c>
    </row>
    <row r="8493" spans="1:19" x14ac:dyDescent="0.3">
      <c r="A8493" s="61" t="s">
        <v>6014</v>
      </c>
      <c r="B8493" s="61" t="s">
        <v>6015</v>
      </c>
      <c r="C8493" s="53" t="s">
        <v>50</v>
      </c>
      <c r="D8493" s="53" t="s">
        <v>137</v>
      </c>
      <c r="E8493" s="53" t="s">
        <v>18193</v>
      </c>
      <c r="F8493" s="59">
        <v>119.046685308514</v>
      </c>
      <c r="G8493" s="59">
        <v>109.92674328915101</v>
      </c>
      <c r="H8493" s="59">
        <v>116.08695653798</v>
      </c>
      <c r="I8493" s="59">
        <v>116.537647493362</v>
      </c>
      <c r="J8493" s="59">
        <v>119.82647439346999</v>
      </c>
      <c r="K8493" s="59">
        <v>104.92352443173201</v>
      </c>
      <c r="L8493" s="59">
        <v>87.5219796906417</v>
      </c>
      <c r="M8493" s="60">
        <v>0.64941566911586701</v>
      </c>
      <c r="N8493" s="60">
        <v>0.68798949547666199</v>
      </c>
      <c r="O8493" s="60">
        <v>0.65281536895681003</v>
      </c>
      <c r="P8493" s="60">
        <v>0.62547158248447199</v>
      </c>
      <c r="Q8493" s="60">
        <v>0.59287466283914003</v>
      </c>
      <c r="R8493" s="60">
        <v>0.60030799645654898</v>
      </c>
      <c r="S8493" s="60">
        <v>0.53782136696262195</v>
      </c>
    </row>
    <row r="8494" spans="1:19" x14ac:dyDescent="0.3">
      <c r="A8494" s="61" t="s">
        <v>6008</v>
      </c>
      <c r="B8494" s="61" t="s">
        <v>6009</v>
      </c>
      <c r="C8494" s="53" t="s">
        <v>40</v>
      </c>
      <c r="D8494" s="53" t="s">
        <v>137</v>
      </c>
      <c r="E8494" s="53" t="s">
        <v>18193</v>
      </c>
      <c r="F8494" s="59">
        <v>123.38597855506799</v>
      </c>
      <c r="G8494" s="59">
        <v>115.953237114893</v>
      </c>
      <c r="H8494" s="59">
        <v>113.756369516755</v>
      </c>
      <c r="I8494" s="59">
        <v>128.666542962828</v>
      </c>
      <c r="J8494" s="59">
        <v>125.678915211865</v>
      </c>
      <c r="K8494" s="59">
        <v>104.652586507725</v>
      </c>
      <c r="L8494" s="59">
        <v>85.805240166275794</v>
      </c>
      <c r="M8494" s="60">
        <v>0.64944124992693997</v>
      </c>
      <c r="N8494" s="60">
        <v>0.68801259678990101</v>
      </c>
      <c r="O8494" s="60">
        <v>0.65284755314376397</v>
      </c>
      <c r="P8494" s="60">
        <v>0.62549539526014197</v>
      </c>
      <c r="Q8494" s="60">
        <v>0.59289651218573902</v>
      </c>
      <c r="R8494" s="60">
        <v>0.60033854760662797</v>
      </c>
      <c r="S8494" s="60">
        <v>0.53785344220388398</v>
      </c>
    </row>
    <row r="8495" spans="1:19" x14ac:dyDescent="0.3">
      <c r="A8495" s="61" t="s">
        <v>6012</v>
      </c>
      <c r="B8495" s="61" t="s">
        <v>6013</v>
      </c>
      <c r="C8495" s="53" t="s">
        <v>50</v>
      </c>
      <c r="D8495" s="53" t="s">
        <v>137</v>
      </c>
      <c r="E8495" s="53" t="s">
        <v>18193</v>
      </c>
      <c r="F8495" s="59">
        <v>119.046685308514</v>
      </c>
      <c r="G8495" s="59">
        <v>117.35931059789201</v>
      </c>
      <c r="H8495" s="59">
        <v>119.402458454734</v>
      </c>
      <c r="I8495" s="59">
        <v>116.537647493362</v>
      </c>
      <c r="J8495" s="59">
        <v>124.659391461509</v>
      </c>
      <c r="K8495" s="59">
        <v>107.002341490332</v>
      </c>
      <c r="L8495" s="59">
        <v>87.5219796906417</v>
      </c>
      <c r="M8495" s="60">
        <v>0.64941566911586701</v>
      </c>
      <c r="N8495" s="60">
        <v>0.68798949547666199</v>
      </c>
      <c r="O8495" s="60">
        <v>0.65281536895681003</v>
      </c>
      <c r="P8495" s="60">
        <v>0.62547158248447199</v>
      </c>
      <c r="Q8495" s="60">
        <v>0.59287466283914003</v>
      </c>
      <c r="R8495" s="60">
        <v>0.60030799645654898</v>
      </c>
      <c r="S8495" s="60">
        <v>0.53782136696262195</v>
      </c>
    </row>
    <row r="8496" spans="1:19" x14ac:dyDescent="0.3">
      <c r="A8496" s="61" t="s">
        <v>6834</v>
      </c>
      <c r="B8496" s="61" t="s">
        <v>6835</v>
      </c>
      <c r="C8496" s="53" t="s">
        <v>50</v>
      </c>
      <c r="D8496" s="53" t="s">
        <v>137</v>
      </c>
      <c r="E8496" s="53" t="s">
        <v>18193</v>
      </c>
      <c r="F8496" s="59">
        <v>114.38940989375899</v>
      </c>
      <c r="G8496" s="59">
        <v>121.211204900094</v>
      </c>
      <c r="H8496" s="59">
        <v>119.86484649612601</v>
      </c>
      <c r="I8496" s="59">
        <v>118.251043523238</v>
      </c>
      <c r="J8496" s="59">
        <v>130.955430798946</v>
      </c>
      <c r="K8496" s="59">
        <v>96.485297001931201</v>
      </c>
      <c r="L8496" s="59">
        <v>105.446578642397</v>
      </c>
      <c r="M8496" s="60">
        <v>0.64911709750261604</v>
      </c>
      <c r="N8496" s="60">
        <v>0.68803569663036501</v>
      </c>
      <c r="O8496" s="60">
        <v>0.65253144318926504</v>
      </c>
      <c r="P8496" s="60">
        <v>0.62528367391274897</v>
      </c>
      <c r="Q8496" s="60">
        <v>0.59243741496000202</v>
      </c>
      <c r="R8496" s="60">
        <v>0.59997686976507403</v>
      </c>
      <c r="S8496" s="60">
        <v>0.537126715417511</v>
      </c>
    </row>
    <row r="8497" spans="1:19" x14ac:dyDescent="0.3">
      <c r="A8497" s="61" t="s">
        <v>6830</v>
      </c>
      <c r="B8497" s="61" t="s">
        <v>6831</v>
      </c>
      <c r="C8497" s="53" t="s">
        <v>50</v>
      </c>
      <c r="D8497" s="53" t="s">
        <v>137</v>
      </c>
      <c r="E8497" s="53" t="s">
        <v>18193</v>
      </c>
      <c r="F8497" s="59">
        <v>116.858987653531</v>
      </c>
      <c r="G8497" s="59">
        <v>113.67755378239499</v>
      </c>
      <c r="H8497" s="59">
        <v>118.04441815811499</v>
      </c>
      <c r="I8497" s="59">
        <v>117.80195832906701</v>
      </c>
      <c r="J8497" s="59">
        <v>125.155302947766</v>
      </c>
      <c r="K8497" s="59">
        <v>95.759977064991304</v>
      </c>
      <c r="L8497" s="59">
        <v>98.058680243251104</v>
      </c>
      <c r="M8497" s="60">
        <v>0.65138454946953905</v>
      </c>
      <c r="N8497" s="60">
        <v>0.68962833709655702</v>
      </c>
      <c r="O8497" s="60">
        <v>0.65504997303400403</v>
      </c>
      <c r="P8497" s="60">
        <v>0.62706638905038004</v>
      </c>
      <c r="Q8497" s="60">
        <v>0.59411809800996496</v>
      </c>
      <c r="R8497" s="60">
        <v>0.60242047125253195</v>
      </c>
      <c r="S8497" s="60">
        <v>0.53909937591323698</v>
      </c>
    </row>
    <row r="8498" spans="1:19" x14ac:dyDescent="0.3">
      <c r="A8498" s="61" t="s">
        <v>6828</v>
      </c>
      <c r="B8498" s="61" t="s">
        <v>6829</v>
      </c>
      <c r="C8498" s="53" t="s">
        <v>40</v>
      </c>
      <c r="D8498" s="53" t="s">
        <v>137</v>
      </c>
      <c r="E8498" s="53" t="s">
        <v>18193</v>
      </c>
      <c r="F8498" s="59">
        <v>110.618847034955</v>
      </c>
      <c r="G8498" s="59">
        <v>118.566370198972</v>
      </c>
      <c r="H8498" s="59">
        <v>115.043302286355</v>
      </c>
      <c r="I8498" s="59">
        <v>127.74654668407101</v>
      </c>
      <c r="J8498" s="59">
        <v>131.97500280849701</v>
      </c>
      <c r="K8498" s="59">
        <v>94.135513353497501</v>
      </c>
      <c r="L8498" s="59">
        <v>97.674134831205393</v>
      </c>
      <c r="M8498" s="60">
        <v>0.649164031620449</v>
      </c>
      <c r="N8498" s="60">
        <v>0.68807958227028199</v>
      </c>
      <c r="O8498" s="60">
        <v>0.65258121892837495</v>
      </c>
      <c r="P8498" s="60">
        <v>0.625328674549679</v>
      </c>
      <c r="Q8498" s="60">
        <v>0.59248116213049495</v>
      </c>
      <c r="R8498" s="60">
        <v>0.600022735110747</v>
      </c>
      <c r="S8498" s="60">
        <v>0.53717345428738394</v>
      </c>
    </row>
    <row r="8499" spans="1:19" x14ac:dyDescent="0.3">
      <c r="A8499" s="61" t="s">
        <v>6836</v>
      </c>
      <c r="B8499" s="61" t="s">
        <v>6837</v>
      </c>
      <c r="C8499" s="53" t="s">
        <v>50</v>
      </c>
      <c r="D8499" s="53" t="s">
        <v>137</v>
      </c>
      <c r="E8499" s="53" t="s">
        <v>18193</v>
      </c>
      <c r="F8499" s="59">
        <v>117.552300199589</v>
      </c>
      <c r="G8499" s="59">
        <v>118.621889093069</v>
      </c>
      <c r="H8499" s="59">
        <v>119.02672325610899</v>
      </c>
      <c r="I8499" s="59">
        <v>127.130617511279</v>
      </c>
      <c r="J8499" s="59">
        <v>130.98428979746501</v>
      </c>
      <c r="K8499" s="59">
        <v>93.915474470696907</v>
      </c>
      <c r="L8499" s="59">
        <v>97.280827554318094</v>
      </c>
      <c r="M8499" s="60">
        <v>0.65270550588861498</v>
      </c>
      <c r="N8499" s="60">
        <v>0.69039335049494099</v>
      </c>
      <c r="O8499" s="60">
        <v>0.65647534747184499</v>
      </c>
      <c r="P8499" s="60">
        <v>0.62786129295789905</v>
      </c>
      <c r="Q8499" s="60">
        <v>0.59482745188237895</v>
      </c>
      <c r="R8499" s="60">
        <v>0.60377021404763198</v>
      </c>
      <c r="S8499" s="60">
        <v>0.54007755462009499</v>
      </c>
    </row>
    <row r="8500" spans="1:19" x14ac:dyDescent="0.3">
      <c r="A8500" s="61" t="s">
        <v>6832</v>
      </c>
      <c r="B8500" s="61" t="s">
        <v>6833</v>
      </c>
      <c r="C8500" s="53" t="s">
        <v>50</v>
      </c>
      <c r="D8500" s="53" t="s">
        <v>137</v>
      </c>
      <c r="E8500" s="53" t="s">
        <v>18193</v>
      </c>
      <c r="F8500" s="59">
        <v>117.098102379122</v>
      </c>
      <c r="G8500" s="59">
        <v>121.211204900094</v>
      </c>
      <c r="H8500" s="59">
        <v>115.713225966447</v>
      </c>
      <c r="I8500" s="59">
        <v>123.521805161351</v>
      </c>
      <c r="J8500" s="59">
        <v>133.371865203369</v>
      </c>
      <c r="K8500" s="59">
        <v>94.406474210165598</v>
      </c>
      <c r="L8500" s="59">
        <v>97.372324862648199</v>
      </c>
      <c r="M8500" s="60">
        <v>0.64911709750261604</v>
      </c>
      <c r="N8500" s="60">
        <v>0.68803569663036501</v>
      </c>
      <c r="O8500" s="60">
        <v>0.65253144318926504</v>
      </c>
      <c r="P8500" s="60">
        <v>0.62528367391274897</v>
      </c>
      <c r="Q8500" s="60">
        <v>0.59243741496000202</v>
      </c>
      <c r="R8500" s="60">
        <v>0.59997686976507403</v>
      </c>
      <c r="S8500" s="60">
        <v>0.537126715417511</v>
      </c>
    </row>
    <row r="8501" spans="1:19" x14ac:dyDescent="0.3">
      <c r="A8501" s="61" t="s">
        <v>7124</v>
      </c>
      <c r="B8501" s="61" t="s">
        <v>7125</v>
      </c>
      <c r="C8501" s="53" t="s">
        <v>50</v>
      </c>
      <c r="D8501" s="53" t="s">
        <v>137</v>
      </c>
      <c r="E8501" s="53" t="s">
        <v>18193</v>
      </c>
      <c r="F8501" s="59">
        <v>108.88343559345201</v>
      </c>
      <c r="G8501" s="59">
        <v>107.668011287631</v>
      </c>
      <c r="H8501" s="59">
        <v>116.15643766943499</v>
      </c>
      <c r="I8501" s="59">
        <v>109.00300650765899</v>
      </c>
      <c r="J8501" s="59">
        <v>109.742474334034</v>
      </c>
      <c r="K8501" s="59">
        <v>100.269219327984</v>
      </c>
      <c r="L8501" s="59">
        <v>101.30434285925701</v>
      </c>
      <c r="M8501" s="60">
        <v>0.62896880837269897</v>
      </c>
      <c r="N8501" s="60">
        <v>0.66947317446382004</v>
      </c>
      <c r="O8501" s="60">
        <v>0.63279655131661305</v>
      </c>
      <c r="P8501" s="60">
        <v>0.60179093554181895</v>
      </c>
      <c r="Q8501" s="60">
        <v>0.56777639703021299</v>
      </c>
      <c r="R8501" s="60">
        <v>0.57692060067113704</v>
      </c>
      <c r="S8501" s="60">
        <v>0.51177043227156005</v>
      </c>
    </row>
    <row r="8502" spans="1:19" x14ac:dyDescent="0.3">
      <c r="A8502" s="61" t="s">
        <v>7126</v>
      </c>
      <c r="B8502" s="61" t="s">
        <v>7127</v>
      </c>
      <c r="C8502" s="53" t="s">
        <v>50</v>
      </c>
      <c r="D8502" s="53" t="s">
        <v>137</v>
      </c>
      <c r="E8502" s="53" t="s">
        <v>18193</v>
      </c>
      <c r="F8502" s="59">
        <v>111.264205554273</v>
      </c>
      <c r="G8502" s="59">
        <v>106.640846043994</v>
      </c>
      <c r="H8502" s="59">
        <v>113.205172712894</v>
      </c>
      <c r="I8502" s="59">
        <v>109.338730699575</v>
      </c>
      <c r="J8502" s="59">
        <v>115.782595161193</v>
      </c>
      <c r="K8502" s="59">
        <v>98.527433269177806</v>
      </c>
      <c r="L8502" s="59">
        <v>104.836540778806</v>
      </c>
      <c r="M8502" s="60">
        <v>0.63049146232376496</v>
      </c>
      <c r="N8502" s="60">
        <v>0.670504522158614</v>
      </c>
      <c r="O8502" s="60">
        <v>0.63430542801662704</v>
      </c>
      <c r="P8502" s="60">
        <v>0.602887195839097</v>
      </c>
      <c r="Q8502" s="60">
        <v>0.56882448718470902</v>
      </c>
      <c r="R8502" s="60">
        <v>0.57834654384477202</v>
      </c>
      <c r="S8502" s="60">
        <v>0.51273728711046196</v>
      </c>
    </row>
    <row r="8503" spans="1:19" x14ac:dyDescent="0.3">
      <c r="A8503" s="61" t="s">
        <v>7122</v>
      </c>
      <c r="B8503" s="61" t="s">
        <v>7123</v>
      </c>
      <c r="C8503" s="53" t="s">
        <v>50</v>
      </c>
      <c r="D8503" s="53" t="s">
        <v>137</v>
      </c>
      <c r="E8503" s="53" t="s">
        <v>18193</v>
      </c>
      <c r="F8503" s="59">
        <v>116.67350715830401</v>
      </c>
      <c r="G8503" s="59">
        <v>105.40208482587001</v>
      </c>
      <c r="H8503" s="59">
        <v>117.356793242573</v>
      </c>
      <c r="I8503" s="59">
        <v>109.338730699575</v>
      </c>
      <c r="J8503" s="59">
        <v>109.74150915013701</v>
      </c>
      <c r="K8503" s="59">
        <v>102.691322269681</v>
      </c>
      <c r="L8503" s="59">
        <v>100.79941388893199</v>
      </c>
      <c r="M8503" s="60">
        <v>0.63049146232376496</v>
      </c>
      <c r="N8503" s="60">
        <v>0.670504522158614</v>
      </c>
      <c r="O8503" s="60">
        <v>0.63430542801662704</v>
      </c>
      <c r="P8503" s="60">
        <v>0.602887195839097</v>
      </c>
      <c r="Q8503" s="60">
        <v>0.56882448718470902</v>
      </c>
      <c r="R8503" s="60">
        <v>0.57834654384477202</v>
      </c>
      <c r="S8503" s="60">
        <v>0.51273728711046196</v>
      </c>
    </row>
    <row r="8504" spans="1:19" x14ac:dyDescent="0.3">
      <c r="A8504" s="61" t="s">
        <v>12072</v>
      </c>
      <c r="B8504" s="61" t="s">
        <v>12073</v>
      </c>
      <c r="C8504" s="53" t="s">
        <v>50</v>
      </c>
      <c r="D8504" s="53" t="s">
        <v>137</v>
      </c>
      <c r="E8504" s="53" t="s">
        <v>18194</v>
      </c>
      <c r="F8504" s="59">
        <v>112.942378020806</v>
      </c>
      <c r="G8504" s="59">
        <v>118.511114116207</v>
      </c>
      <c r="H8504" s="59">
        <v>124.24559968467899</v>
      </c>
      <c r="I8504" s="59">
        <v>128.51302995808999</v>
      </c>
      <c r="J8504" s="59">
        <v>122.992953204218</v>
      </c>
      <c r="K8504" s="59">
        <v>100.851681399529</v>
      </c>
      <c r="L8504" s="59">
        <v>95.066894056232599</v>
      </c>
      <c r="M8504" s="60">
        <v>0.51141359847080803</v>
      </c>
      <c r="N8504" s="60">
        <v>0.53704389934448904</v>
      </c>
      <c r="O8504" s="60">
        <v>0.51375402329938502</v>
      </c>
      <c r="P8504" s="60">
        <v>0.49453026812414302</v>
      </c>
      <c r="Q8504" s="60">
        <v>0.470415366664371</v>
      </c>
      <c r="R8504" s="60">
        <v>0.47626240808626102</v>
      </c>
      <c r="S8504" s="60">
        <v>0.42960452699662399</v>
      </c>
    </row>
    <row r="8505" spans="1:19" x14ac:dyDescent="0.3">
      <c r="A8505" s="61" t="s">
        <v>3097</v>
      </c>
      <c r="B8505" s="61" t="s">
        <v>3098</v>
      </c>
      <c r="C8505" s="53" t="s">
        <v>50</v>
      </c>
      <c r="D8505" s="53" t="s">
        <v>137</v>
      </c>
      <c r="E8505" s="53" t="s">
        <v>18193</v>
      </c>
      <c r="F8505" s="59">
        <v>114.62076895670999</v>
      </c>
      <c r="G8505" s="59">
        <v>118.654444846945</v>
      </c>
      <c r="H8505" s="59">
        <v>127.122277384155</v>
      </c>
      <c r="I8505" s="59">
        <v>122.953377525569</v>
      </c>
      <c r="J8505" s="59">
        <v>123.520040130346</v>
      </c>
      <c r="K8505" s="59">
        <v>99.072674485201304</v>
      </c>
      <c r="L8505" s="59">
        <v>95.213055355724293</v>
      </c>
      <c r="M8505" s="60">
        <v>0.62538751504807</v>
      </c>
      <c r="N8505" s="60">
        <v>0.66705462920622105</v>
      </c>
      <c r="O8505" s="60">
        <v>0.62977001091269202</v>
      </c>
      <c r="P8505" s="60">
        <v>0.59853718916017395</v>
      </c>
      <c r="Q8505" s="60">
        <v>0.56346563220146795</v>
      </c>
      <c r="R8505" s="60">
        <v>0.57325051924863601</v>
      </c>
      <c r="S8505" s="60">
        <v>0.50825650086639895</v>
      </c>
    </row>
    <row r="8506" spans="1:19" x14ac:dyDescent="0.3">
      <c r="A8506" s="61" t="s">
        <v>3095</v>
      </c>
      <c r="B8506" s="61" t="s">
        <v>3096</v>
      </c>
      <c r="C8506" s="53" t="s">
        <v>40</v>
      </c>
      <c r="D8506" s="53" t="s">
        <v>137</v>
      </c>
      <c r="E8506" s="53" t="s">
        <v>18193</v>
      </c>
      <c r="F8506" s="59">
        <v>108.14151361254299</v>
      </c>
      <c r="G8506" s="59">
        <v>119.725926651611</v>
      </c>
      <c r="H8506" s="59">
        <v>124.791652539777</v>
      </c>
      <c r="I8506" s="59">
        <v>131.12822341932099</v>
      </c>
      <c r="J8506" s="59">
        <v>123.331346678491</v>
      </c>
      <c r="K8506" s="59">
        <v>102.965619828532</v>
      </c>
      <c r="L8506" s="59">
        <v>95.514865324281402</v>
      </c>
      <c r="M8506" s="60">
        <v>0.62541931596101297</v>
      </c>
      <c r="N8506" s="60">
        <v>0.66708153462472797</v>
      </c>
      <c r="O8506" s="60">
        <v>0.62980733106161801</v>
      </c>
      <c r="P8506" s="60">
        <v>0.59857125440201797</v>
      </c>
      <c r="Q8506" s="60">
        <v>0.56350336712294602</v>
      </c>
      <c r="R8506" s="60">
        <v>0.57329422207420999</v>
      </c>
      <c r="S8506" s="60">
        <v>0.50831008271248401</v>
      </c>
    </row>
    <row r="8507" spans="1:19" x14ac:dyDescent="0.3">
      <c r="A8507" s="61" t="s">
        <v>3099</v>
      </c>
      <c r="B8507" s="61" t="s">
        <v>3100</v>
      </c>
      <c r="C8507" s="53" t="s">
        <v>50</v>
      </c>
      <c r="D8507" s="53" t="s">
        <v>137</v>
      </c>
      <c r="E8507" s="53" t="s">
        <v>18193</v>
      </c>
      <c r="F8507" s="59">
        <v>110.52818224635701</v>
      </c>
      <c r="G8507" s="59">
        <v>117.532996037592</v>
      </c>
      <c r="H8507" s="59">
        <v>126.46615915478699</v>
      </c>
      <c r="I8507" s="59">
        <v>129.33617782515299</v>
      </c>
      <c r="J8507" s="59">
        <v>125.510201066677</v>
      </c>
      <c r="K8507" s="59">
        <v>99.224190576776493</v>
      </c>
      <c r="L8507" s="59">
        <v>96.595504622757105</v>
      </c>
      <c r="M8507" s="60">
        <v>0.62473273494616099</v>
      </c>
      <c r="N8507" s="60">
        <v>0.66717202032181699</v>
      </c>
      <c r="O8507" s="60">
        <v>0.62890751723175298</v>
      </c>
      <c r="P8507" s="60">
        <v>0.59875855924841503</v>
      </c>
      <c r="Q8507" s="60">
        <v>0.56381453902893397</v>
      </c>
      <c r="R8507" s="60">
        <v>0.57275305001416599</v>
      </c>
      <c r="S8507" s="60">
        <v>0.50865345606621104</v>
      </c>
    </row>
    <row r="8508" spans="1:19" x14ac:dyDescent="0.3">
      <c r="A8508" s="61" t="s">
        <v>5650</v>
      </c>
      <c r="B8508" s="61" t="s">
        <v>5651</v>
      </c>
      <c r="C8508" s="53" t="s">
        <v>50</v>
      </c>
      <c r="D8508" s="53" t="s">
        <v>137</v>
      </c>
      <c r="E8508" s="53" t="s">
        <v>18193</v>
      </c>
      <c r="F8508" s="59">
        <v>124.772166708444</v>
      </c>
      <c r="G8508" s="59">
        <v>102.90130358665201</v>
      </c>
      <c r="H8508" s="59">
        <v>116.93748577207199</v>
      </c>
      <c r="I8508" s="59">
        <v>116.282227306412</v>
      </c>
      <c r="J8508" s="59">
        <v>93.370803081547905</v>
      </c>
      <c r="K8508" s="59">
        <v>95.832163348820004</v>
      </c>
      <c r="L8508" s="59">
        <v>98.374553841999898</v>
      </c>
      <c r="M8508" s="60">
        <v>0.48082625649112598</v>
      </c>
      <c r="N8508" s="60">
        <v>0.54264777603441905</v>
      </c>
      <c r="O8508" s="60">
        <v>0.487370303902532</v>
      </c>
      <c r="P8508" s="60">
        <v>0.44383464991823002</v>
      </c>
      <c r="Q8508" s="60">
        <v>0.39558263432825103</v>
      </c>
      <c r="R8508" s="60">
        <v>0.408662645935431</v>
      </c>
      <c r="S8508" s="60">
        <v>0.32645249858538899</v>
      </c>
    </row>
    <row r="8509" spans="1:19" x14ac:dyDescent="0.3">
      <c r="A8509" s="61" t="s">
        <v>15075</v>
      </c>
      <c r="B8509" s="61" t="s">
        <v>15076</v>
      </c>
      <c r="C8509" s="53" t="s">
        <v>40</v>
      </c>
      <c r="D8509" s="53" t="s">
        <v>137</v>
      </c>
      <c r="E8509" s="53" t="s">
        <v>18194</v>
      </c>
      <c r="F8509" s="59">
        <v>96.250733738504096</v>
      </c>
      <c r="G8509" s="59">
        <v>103.93267381161699</v>
      </c>
      <c r="H8509" s="59">
        <v>100.58175224398499</v>
      </c>
      <c r="I8509" s="59">
        <v>98.771130893052799</v>
      </c>
      <c r="J8509" s="59">
        <v>110.52528673366101</v>
      </c>
      <c r="K8509" s="59">
        <v>109.357067127223</v>
      </c>
      <c r="L8509" s="59">
        <v>101.64451807612799</v>
      </c>
      <c r="M8509" s="60">
        <v>0.55652370364201698</v>
      </c>
      <c r="N8509" s="60">
        <v>0.56219640144344496</v>
      </c>
      <c r="O8509" s="60">
        <v>0.53584137521921604</v>
      </c>
      <c r="P8509" s="60">
        <v>0.520347846461092</v>
      </c>
      <c r="Q8509" s="60">
        <v>0.50067032207293405</v>
      </c>
      <c r="R8509" s="60">
        <v>0.50571611534015803</v>
      </c>
      <c r="S8509" s="60">
        <v>0.46165462543653302</v>
      </c>
    </row>
    <row r="8510" spans="1:19" x14ac:dyDescent="0.3">
      <c r="A8510" s="61" t="s">
        <v>15079</v>
      </c>
      <c r="B8510" s="61" t="s">
        <v>15080</v>
      </c>
      <c r="C8510" s="53" t="s">
        <v>50</v>
      </c>
      <c r="D8510" s="53" t="s">
        <v>137</v>
      </c>
      <c r="E8510" s="53" t="s">
        <v>18194</v>
      </c>
      <c r="F8510" s="59">
        <v>96.250733738504096</v>
      </c>
      <c r="G8510" s="59">
        <v>103.93267381161699</v>
      </c>
      <c r="H8510" s="59">
        <v>100.58175224398499</v>
      </c>
      <c r="I8510" s="59">
        <v>98.771130893052799</v>
      </c>
      <c r="J8510" s="59">
        <v>110.52528673366101</v>
      </c>
      <c r="K8510" s="59">
        <v>109.357067127223</v>
      </c>
      <c r="L8510" s="59">
        <v>101.64451807612799</v>
      </c>
      <c r="M8510" s="60">
        <v>0.55652370364201698</v>
      </c>
      <c r="N8510" s="60">
        <v>0.56219640144344496</v>
      </c>
      <c r="O8510" s="60">
        <v>0.53584137521921604</v>
      </c>
      <c r="P8510" s="60">
        <v>0.520347846461092</v>
      </c>
      <c r="Q8510" s="60">
        <v>0.50067032207293405</v>
      </c>
      <c r="R8510" s="60">
        <v>0.50571611534015803</v>
      </c>
      <c r="S8510" s="60">
        <v>0.46165462543653302</v>
      </c>
    </row>
    <row r="8511" spans="1:19" x14ac:dyDescent="0.3">
      <c r="A8511" s="61" t="s">
        <v>15077</v>
      </c>
      <c r="B8511" s="61" t="s">
        <v>15078</v>
      </c>
      <c r="C8511" s="53" t="s">
        <v>50</v>
      </c>
      <c r="D8511" s="53" t="s">
        <v>137</v>
      </c>
      <c r="E8511" s="53" t="s">
        <v>18194</v>
      </c>
      <c r="F8511" s="59">
        <v>96.250733738504096</v>
      </c>
      <c r="G8511" s="59">
        <v>103.93267381161699</v>
      </c>
      <c r="H8511" s="59">
        <v>100.58175224398499</v>
      </c>
      <c r="I8511" s="59">
        <v>98.771130893052799</v>
      </c>
      <c r="J8511" s="59">
        <v>110.52528673366101</v>
      </c>
      <c r="K8511" s="59">
        <v>109.357067127223</v>
      </c>
      <c r="L8511" s="59">
        <v>101.64451807612799</v>
      </c>
      <c r="M8511" s="60">
        <v>0.55652370364201698</v>
      </c>
      <c r="N8511" s="60">
        <v>0.56219640144344496</v>
      </c>
      <c r="O8511" s="60">
        <v>0.53584137521921604</v>
      </c>
      <c r="P8511" s="60">
        <v>0.520347846461092</v>
      </c>
      <c r="Q8511" s="60">
        <v>0.50067032207293405</v>
      </c>
      <c r="R8511" s="60">
        <v>0.50571611534015803</v>
      </c>
      <c r="S8511" s="60">
        <v>0.46165462543653302</v>
      </c>
    </row>
    <row r="8512" spans="1:19" x14ac:dyDescent="0.3">
      <c r="A8512" s="61" t="s">
        <v>16208</v>
      </c>
      <c r="B8512" s="61" t="s">
        <v>16209</v>
      </c>
      <c r="C8512" s="53" t="s">
        <v>50</v>
      </c>
      <c r="D8512" s="53" t="s">
        <v>137</v>
      </c>
      <c r="E8512" s="53" t="s">
        <v>18194</v>
      </c>
      <c r="F8512" s="59">
        <v>86.351706341392202</v>
      </c>
      <c r="G8512" s="59">
        <v>86.589261175304799</v>
      </c>
      <c r="H8512" s="59">
        <v>94.467265165655306</v>
      </c>
      <c r="I8512" s="59">
        <v>93.287156394846804</v>
      </c>
      <c r="J8512" s="59">
        <v>88.383292508732794</v>
      </c>
      <c r="K8512" s="59">
        <v>104.24374302647701</v>
      </c>
      <c r="L8512" s="59"/>
      <c r="M8512" s="60">
        <v>0.42144967631720398</v>
      </c>
      <c r="N8512" s="60">
        <v>0.45713493507516101</v>
      </c>
      <c r="O8512" s="60">
        <v>0.42320068350171902</v>
      </c>
      <c r="P8512" s="60">
        <v>0.39495538780730599</v>
      </c>
      <c r="Q8512" s="60">
        <v>0.35979753345593202</v>
      </c>
      <c r="R8512" s="60">
        <v>0.36918089610911198</v>
      </c>
      <c r="S8512" s="60">
        <v>0.29817496545321598</v>
      </c>
    </row>
    <row r="8513" spans="1:19" x14ac:dyDescent="0.3">
      <c r="A8513" s="61" t="s">
        <v>12893</v>
      </c>
      <c r="B8513" s="61" t="s">
        <v>12894</v>
      </c>
      <c r="C8513" s="53" t="s">
        <v>40</v>
      </c>
      <c r="D8513" s="53" t="s">
        <v>137</v>
      </c>
      <c r="E8513" s="53" t="s">
        <v>18194</v>
      </c>
      <c r="F8513" s="59">
        <v>99.247762098543902</v>
      </c>
      <c r="G8513" s="59">
        <v>98.318685040504604</v>
      </c>
      <c r="H8513" s="59">
        <v>86.272175629043304</v>
      </c>
      <c r="I8513" s="59">
        <v>100.838341787278</v>
      </c>
      <c r="J8513" s="59">
        <v>119.623447960745</v>
      </c>
      <c r="K8513" s="59">
        <v>91.954903945649505</v>
      </c>
      <c r="L8513" s="59">
        <v>103.531477753064</v>
      </c>
      <c r="M8513" s="60">
        <v>0.47400418529867799</v>
      </c>
      <c r="N8513" s="60">
        <v>0.49951921561552998</v>
      </c>
      <c r="O8513" s="60">
        <v>0.47238856225516901</v>
      </c>
      <c r="P8513" s="60">
        <v>0.45220662073371198</v>
      </c>
      <c r="Q8513" s="60">
        <v>0.42212137492554702</v>
      </c>
      <c r="R8513" s="60">
        <v>0.42541316659099798</v>
      </c>
      <c r="S8513" s="60">
        <v>0.304316521914061</v>
      </c>
    </row>
    <row r="8514" spans="1:19" x14ac:dyDescent="0.3">
      <c r="A8514" s="61" t="s">
        <v>12903</v>
      </c>
      <c r="B8514" s="61" t="s">
        <v>12904</v>
      </c>
      <c r="C8514" s="53" t="s">
        <v>50</v>
      </c>
      <c r="D8514" s="53" t="s">
        <v>137</v>
      </c>
      <c r="E8514" s="53" t="s">
        <v>18194</v>
      </c>
      <c r="F8514" s="59">
        <v>99.247762098543902</v>
      </c>
      <c r="G8514" s="59">
        <v>98.318685040504604</v>
      </c>
      <c r="H8514" s="59">
        <v>86.272175629043304</v>
      </c>
      <c r="I8514" s="59">
        <v>100.838341787278</v>
      </c>
      <c r="J8514" s="59">
        <v>119.623447960745</v>
      </c>
      <c r="K8514" s="59">
        <v>91.954903945649505</v>
      </c>
      <c r="L8514" s="59">
        <v>103.531477753064</v>
      </c>
      <c r="M8514" s="60">
        <v>0.47400418529867799</v>
      </c>
      <c r="N8514" s="60">
        <v>0.49951921561552998</v>
      </c>
      <c r="O8514" s="60">
        <v>0.47238856225516901</v>
      </c>
      <c r="P8514" s="60">
        <v>0.45220662073371198</v>
      </c>
      <c r="Q8514" s="60">
        <v>0.42212137492554702</v>
      </c>
      <c r="R8514" s="60">
        <v>0.42541316659099798</v>
      </c>
      <c r="S8514" s="60">
        <v>0.304316521914061</v>
      </c>
    </row>
    <row r="8515" spans="1:19" x14ac:dyDescent="0.3">
      <c r="A8515" s="61" t="s">
        <v>12891</v>
      </c>
      <c r="B8515" s="61" t="s">
        <v>12892</v>
      </c>
      <c r="C8515" s="53" t="s">
        <v>40</v>
      </c>
      <c r="D8515" s="53" t="s">
        <v>137</v>
      </c>
      <c r="E8515" s="53" t="s">
        <v>18194</v>
      </c>
      <c r="F8515" s="59">
        <v>99.247762098543902</v>
      </c>
      <c r="G8515" s="59">
        <v>98.318685040504604</v>
      </c>
      <c r="H8515" s="59">
        <v>86.272175629043304</v>
      </c>
      <c r="I8515" s="59">
        <v>100.838341787278</v>
      </c>
      <c r="J8515" s="59">
        <v>119.623447960745</v>
      </c>
      <c r="K8515" s="59">
        <v>91.954903945649505</v>
      </c>
      <c r="L8515" s="59">
        <v>103.531477753064</v>
      </c>
      <c r="M8515" s="60">
        <v>0.47400418529867799</v>
      </c>
      <c r="N8515" s="60">
        <v>0.49951921561552998</v>
      </c>
      <c r="O8515" s="60">
        <v>0.47238856225516901</v>
      </c>
      <c r="P8515" s="60">
        <v>0.45220662073371198</v>
      </c>
      <c r="Q8515" s="60">
        <v>0.42212137492554702</v>
      </c>
      <c r="R8515" s="60">
        <v>0.42541316659099798</v>
      </c>
      <c r="S8515" s="60">
        <v>0.304316521914061</v>
      </c>
    </row>
    <row r="8516" spans="1:19" x14ac:dyDescent="0.3">
      <c r="A8516" s="61" t="s">
        <v>3791</v>
      </c>
      <c r="B8516" s="61" t="s">
        <v>3792</v>
      </c>
      <c r="C8516" s="53" t="s">
        <v>50</v>
      </c>
      <c r="D8516" s="53" t="s">
        <v>137</v>
      </c>
      <c r="E8516" s="53" t="s">
        <v>18193</v>
      </c>
      <c r="F8516" s="59">
        <v>100.855248800377</v>
      </c>
      <c r="G8516" s="59">
        <v>99.047503902285897</v>
      </c>
      <c r="H8516" s="59">
        <v>89.644185335886107</v>
      </c>
      <c r="I8516" s="59">
        <v>104.733467822105</v>
      </c>
      <c r="J8516" s="59">
        <v>125.020225461387</v>
      </c>
      <c r="K8516" s="59">
        <v>90.686383799519803</v>
      </c>
      <c r="L8516" s="59">
        <v>103.93122527964999</v>
      </c>
      <c r="M8516" s="60">
        <v>0.60721138499590999</v>
      </c>
      <c r="N8516" s="60">
        <v>0.65022003086057101</v>
      </c>
      <c r="O8516" s="60">
        <v>0.61002136977137</v>
      </c>
      <c r="P8516" s="60">
        <v>0.57483192080504197</v>
      </c>
      <c r="Q8516" s="60">
        <v>0.53391255265242399</v>
      </c>
      <c r="R8516" s="60">
        <v>0.54426251556196303</v>
      </c>
      <c r="S8516" s="60">
        <v>0.42678959615484402</v>
      </c>
    </row>
    <row r="8517" spans="1:19" x14ac:dyDescent="0.3">
      <c r="A8517" s="61" t="s">
        <v>13717</v>
      </c>
      <c r="B8517" s="61" t="s">
        <v>13718</v>
      </c>
      <c r="C8517" s="53" t="s">
        <v>40</v>
      </c>
      <c r="D8517" s="53" t="s">
        <v>137</v>
      </c>
      <c r="E8517" s="53" t="s">
        <v>18194</v>
      </c>
      <c r="F8517" s="59">
        <v>102.66853911059199</v>
      </c>
      <c r="G8517" s="59">
        <v>103.983199290388</v>
      </c>
      <c r="H8517" s="59">
        <v>94.3651993881751</v>
      </c>
      <c r="I8517" s="59">
        <v>102.48045369547199</v>
      </c>
      <c r="J8517" s="59">
        <v>117.343201004183</v>
      </c>
      <c r="K8517" s="59">
        <v>94.857462189262606</v>
      </c>
      <c r="L8517" s="59">
        <v>101.256791604873</v>
      </c>
      <c r="M8517" s="60">
        <v>0.50310589093205205</v>
      </c>
      <c r="N8517" s="60">
        <v>0.52405936675376297</v>
      </c>
      <c r="O8517" s="60">
        <v>0.50172774744602899</v>
      </c>
      <c r="P8517" s="60">
        <v>0.48516850034894698</v>
      </c>
      <c r="Q8517" s="60">
        <v>0.46303261577497901</v>
      </c>
      <c r="R8517" s="60">
        <v>0.46584147618124799</v>
      </c>
      <c r="S8517" s="60">
        <v>0.41143205572613001</v>
      </c>
    </row>
    <row r="8518" spans="1:19" x14ac:dyDescent="0.3">
      <c r="A8518" s="61" t="s">
        <v>4641</v>
      </c>
      <c r="B8518" s="61" t="s">
        <v>4642</v>
      </c>
      <c r="C8518" s="53" t="s">
        <v>50</v>
      </c>
      <c r="D8518" s="53" t="s">
        <v>137</v>
      </c>
      <c r="E8518" s="53" t="s">
        <v>18193</v>
      </c>
      <c r="F8518" s="59">
        <v>93.107336362221901</v>
      </c>
      <c r="G8518" s="59">
        <v>102.510733094388</v>
      </c>
      <c r="H8518" s="59">
        <v>94.811868127317098</v>
      </c>
      <c r="I8518" s="59">
        <v>100.268472879141</v>
      </c>
      <c r="J8518" s="59">
        <v>115.134425915191</v>
      </c>
      <c r="K8518" s="59">
        <v>94.031513735623506</v>
      </c>
      <c r="L8518" s="59">
        <v>98.146494219864394</v>
      </c>
      <c r="M8518" s="60">
        <v>0.62413152945077</v>
      </c>
      <c r="N8518" s="60">
        <v>0.66282586531587195</v>
      </c>
      <c r="O8518" s="60">
        <v>0.626728576930216</v>
      </c>
      <c r="P8518" s="60">
        <v>0.59529000252058295</v>
      </c>
      <c r="Q8518" s="60">
        <v>0.56089567980533295</v>
      </c>
      <c r="R8518" s="60">
        <v>0.57002469752993001</v>
      </c>
      <c r="S8518" s="60">
        <v>0.49789278337596798</v>
      </c>
    </row>
    <row r="8519" spans="1:19" x14ac:dyDescent="0.3">
      <c r="A8519" s="61" t="s">
        <v>12897</v>
      </c>
      <c r="B8519" s="61" t="s">
        <v>12898</v>
      </c>
      <c r="C8519" s="53" t="s">
        <v>40</v>
      </c>
      <c r="D8519" s="53" t="s">
        <v>137</v>
      </c>
      <c r="E8519" s="53" t="s">
        <v>18194</v>
      </c>
      <c r="F8519" s="59">
        <v>99.247762098543902</v>
      </c>
      <c r="G8519" s="59">
        <v>98.318685040504604</v>
      </c>
      <c r="H8519" s="59">
        <v>86.272175629043304</v>
      </c>
      <c r="I8519" s="59">
        <v>100.838341787278</v>
      </c>
      <c r="J8519" s="59">
        <v>119.623447960745</v>
      </c>
      <c r="K8519" s="59">
        <v>91.954903945649505</v>
      </c>
      <c r="L8519" s="59">
        <v>103.531477753064</v>
      </c>
      <c r="M8519" s="60">
        <v>0.47400418529867799</v>
      </c>
      <c r="N8519" s="60">
        <v>0.49951921561552998</v>
      </c>
      <c r="O8519" s="60">
        <v>0.47238856225516901</v>
      </c>
      <c r="P8519" s="60">
        <v>0.45220662073371198</v>
      </c>
      <c r="Q8519" s="60">
        <v>0.42212137492554702</v>
      </c>
      <c r="R8519" s="60">
        <v>0.42541316659099798</v>
      </c>
      <c r="S8519" s="60">
        <v>0.304316521914061</v>
      </c>
    </row>
    <row r="8520" spans="1:19" x14ac:dyDescent="0.3">
      <c r="A8520" s="61" t="s">
        <v>12905</v>
      </c>
      <c r="B8520" s="61" t="s">
        <v>12906</v>
      </c>
      <c r="C8520" s="53" t="s">
        <v>50</v>
      </c>
      <c r="D8520" s="53" t="s">
        <v>137</v>
      </c>
      <c r="E8520" s="53" t="s">
        <v>18194</v>
      </c>
      <c r="F8520" s="59">
        <v>99.247762098543902</v>
      </c>
      <c r="G8520" s="59">
        <v>98.318685040504604</v>
      </c>
      <c r="H8520" s="59">
        <v>86.272175629043304</v>
      </c>
      <c r="I8520" s="59">
        <v>100.838341787278</v>
      </c>
      <c r="J8520" s="59">
        <v>119.623447960745</v>
      </c>
      <c r="K8520" s="59">
        <v>91.954903945649505</v>
      </c>
      <c r="L8520" s="59">
        <v>103.531477753064</v>
      </c>
      <c r="M8520" s="60">
        <v>0.47400418529867799</v>
      </c>
      <c r="N8520" s="60">
        <v>0.49951921561552998</v>
      </c>
      <c r="O8520" s="60">
        <v>0.47238856225516901</v>
      </c>
      <c r="P8520" s="60">
        <v>0.45220662073371198</v>
      </c>
      <c r="Q8520" s="60">
        <v>0.42212137492554702</v>
      </c>
      <c r="R8520" s="60">
        <v>0.42541316659099798</v>
      </c>
      <c r="S8520" s="60">
        <v>0.304316521914061</v>
      </c>
    </row>
    <row r="8521" spans="1:19" x14ac:dyDescent="0.3">
      <c r="A8521" s="61" t="s">
        <v>12899</v>
      </c>
      <c r="B8521" s="61" t="s">
        <v>12900</v>
      </c>
      <c r="C8521" s="53" t="s">
        <v>40</v>
      </c>
      <c r="D8521" s="53" t="s">
        <v>137</v>
      </c>
      <c r="E8521" s="53" t="s">
        <v>18194</v>
      </c>
      <c r="F8521" s="59">
        <v>99.247762098543902</v>
      </c>
      <c r="G8521" s="59">
        <v>98.318685040504604</v>
      </c>
      <c r="H8521" s="59">
        <v>86.272175629043304</v>
      </c>
      <c r="I8521" s="59">
        <v>100.838341787278</v>
      </c>
      <c r="J8521" s="59">
        <v>119.623447960745</v>
      </c>
      <c r="K8521" s="59">
        <v>91.954903945649505</v>
      </c>
      <c r="L8521" s="59">
        <v>103.531477753064</v>
      </c>
      <c r="M8521" s="60">
        <v>0.47400418529867799</v>
      </c>
      <c r="N8521" s="60">
        <v>0.49951921561552998</v>
      </c>
      <c r="O8521" s="60">
        <v>0.47238856225516901</v>
      </c>
      <c r="P8521" s="60">
        <v>0.45220662073371198</v>
      </c>
      <c r="Q8521" s="60">
        <v>0.42212137492554702</v>
      </c>
      <c r="R8521" s="60">
        <v>0.42541316659099798</v>
      </c>
      <c r="S8521" s="60">
        <v>0.304316521914061</v>
      </c>
    </row>
    <row r="8522" spans="1:19" x14ac:dyDescent="0.3">
      <c r="A8522" s="61" t="s">
        <v>12901</v>
      </c>
      <c r="B8522" s="61" t="s">
        <v>12902</v>
      </c>
      <c r="C8522" s="53" t="s">
        <v>50</v>
      </c>
      <c r="D8522" s="53" t="s">
        <v>137</v>
      </c>
      <c r="E8522" s="53" t="s">
        <v>18194</v>
      </c>
      <c r="F8522" s="59">
        <v>99.247762098543902</v>
      </c>
      <c r="G8522" s="59">
        <v>98.318685040504604</v>
      </c>
      <c r="H8522" s="59">
        <v>86.272175629043304</v>
      </c>
      <c r="I8522" s="59">
        <v>100.838341787278</v>
      </c>
      <c r="J8522" s="59">
        <v>119.623447960745</v>
      </c>
      <c r="K8522" s="59">
        <v>91.954903945649505</v>
      </c>
      <c r="L8522" s="59">
        <v>103.531477753064</v>
      </c>
      <c r="M8522" s="60">
        <v>0.47400418529867799</v>
      </c>
      <c r="N8522" s="60">
        <v>0.49951921561552998</v>
      </c>
      <c r="O8522" s="60">
        <v>0.47238856225516901</v>
      </c>
      <c r="P8522" s="60">
        <v>0.45220662073371198</v>
      </c>
      <c r="Q8522" s="60">
        <v>0.42212137492554702</v>
      </c>
      <c r="R8522" s="60">
        <v>0.42541316659099798</v>
      </c>
      <c r="S8522" s="60">
        <v>0.304316521914061</v>
      </c>
    </row>
    <row r="8523" spans="1:19" x14ac:dyDescent="0.3">
      <c r="A8523" s="61" t="s">
        <v>13719</v>
      </c>
      <c r="B8523" s="61" t="s">
        <v>13720</v>
      </c>
      <c r="C8523" s="53" t="s">
        <v>40</v>
      </c>
      <c r="D8523" s="53" t="s">
        <v>137</v>
      </c>
      <c r="E8523" s="53" t="s">
        <v>18194</v>
      </c>
      <c r="F8523" s="59">
        <v>102.66853911059199</v>
      </c>
      <c r="G8523" s="59">
        <v>103.983199290388</v>
      </c>
      <c r="H8523" s="59">
        <v>94.3651993881751</v>
      </c>
      <c r="I8523" s="59">
        <v>102.48045369547199</v>
      </c>
      <c r="J8523" s="59">
        <v>117.343201004183</v>
      </c>
      <c r="K8523" s="59">
        <v>94.857462189262606</v>
      </c>
      <c r="L8523" s="59">
        <v>101.256791604873</v>
      </c>
      <c r="M8523" s="60">
        <v>0.50310589093205205</v>
      </c>
      <c r="N8523" s="60">
        <v>0.52405936675376297</v>
      </c>
      <c r="O8523" s="60">
        <v>0.50172774744602899</v>
      </c>
      <c r="P8523" s="60">
        <v>0.48516850034894698</v>
      </c>
      <c r="Q8523" s="60">
        <v>0.46303261577497901</v>
      </c>
      <c r="R8523" s="60">
        <v>0.46584147618124799</v>
      </c>
      <c r="S8523" s="60">
        <v>0.41143205572613001</v>
      </c>
    </row>
    <row r="8524" spans="1:19" x14ac:dyDescent="0.3">
      <c r="A8524" s="61" t="s">
        <v>12895</v>
      </c>
      <c r="B8524" s="61" t="s">
        <v>12896</v>
      </c>
      <c r="C8524" s="53" t="s">
        <v>40</v>
      </c>
      <c r="D8524" s="53" t="s">
        <v>137</v>
      </c>
      <c r="E8524" s="53" t="s">
        <v>18194</v>
      </c>
      <c r="F8524" s="59">
        <v>99.247762098543902</v>
      </c>
      <c r="G8524" s="59">
        <v>98.318685040504604</v>
      </c>
      <c r="H8524" s="59">
        <v>86.272175629043304</v>
      </c>
      <c r="I8524" s="59">
        <v>100.838341787278</v>
      </c>
      <c r="J8524" s="59">
        <v>119.623447960745</v>
      </c>
      <c r="K8524" s="59">
        <v>91.954903945649505</v>
      </c>
      <c r="L8524" s="59">
        <v>103.531477753064</v>
      </c>
      <c r="M8524" s="60">
        <v>0.47400418529867799</v>
      </c>
      <c r="N8524" s="60">
        <v>0.49951921561552998</v>
      </c>
      <c r="O8524" s="60">
        <v>0.47238856225516901</v>
      </c>
      <c r="P8524" s="60">
        <v>0.45220662073371198</v>
      </c>
      <c r="Q8524" s="60">
        <v>0.42212137492554702</v>
      </c>
      <c r="R8524" s="60">
        <v>0.42541316659099798</v>
      </c>
      <c r="S8524" s="60">
        <v>0.304316521914061</v>
      </c>
    </row>
    <row r="8525" spans="1:19" x14ac:dyDescent="0.3">
      <c r="A8525" s="61" t="s">
        <v>9085</v>
      </c>
      <c r="B8525" s="61" t="s">
        <v>9086</v>
      </c>
      <c r="C8525" s="53" t="s">
        <v>50</v>
      </c>
      <c r="D8525" s="53" t="s">
        <v>137</v>
      </c>
      <c r="E8525" s="53" t="s">
        <v>18194</v>
      </c>
      <c r="F8525" s="59">
        <v>98.559616353089197</v>
      </c>
      <c r="G8525" s="59">
        <v>100.350568483313</v>
      </c>
      <c r="H8525" s="59">
        <v>97.024647374920505</v>
      </c>
      <c r="I8525" s="59"/>
      <c r="J8525" s="59"/>
      <c r="K8525" s="59"/>
      <c r="L8525" s="59"/>
      <c r="M8525" s="60">
        <v>0.30604610513374197</v>
      </c>
      <c r="N8525" s="60">
        <v>0.32155261719158401</v>
      </c>
      <c r="O8525" s="60">
        <v>0.30381854894580101</v>
      </c>
      <c r="P8525" s="60">
        <v>0.29425861094866701</v>
      </c>
      <c r="Q8525" s="60">
        <v>0.275927734279443</v>
      </c>
      <c r="R8525" s="60">
        <v>0.27845105014216998</v>
      </c>
      <c r="S8525" s="60">
        <v>0.24181788428897399</v>
      </c>
    </row>
    <row r="8526" spans="1:19" x14ac:dyDescent="0.3">
      <c r="A8526" s="61" t="s">
        <v>9091</v>
      </c>
      <c r="B8526" s="61" t="s">
        <v>9092</v>
      </c>
      <c r="C8526" s="53" t="s">
        <v>40</v>
      </c>
      <c r="D8526" s="53" t="s">
        <v>137</v>
      </c>
      <c r="E8526" s="53" t="s">
        <v>18194</v>
      </c>
      <c r="F8526" s="59">
        <v>88.386256967924695</v>
      </c>
      <c r="G8526" s="59">
        <v>92.454684505331699</v>
      </c>
      <c r="H8526" s="59">
        <v>91.872271613375005</v>
      </c>
      <c r="I8526" s="59">
        <v>91.823390009566793</v>
      </c>
      <c r="J8526" s="59">
        <v>90.337114271343495</v>
      </c>
      <c r="K8526" s="59">
        <v>100.344579492102</v>
      </c>
      <c r="L8526" s="59">
        <v>98.960929089712494</v>
      </c>
      <c r="M8526" s="60">
        <v>0.44996830292471501</v>
      </c>
      <c r="N8526" s="60">
        <v>0.45921260120499402</v>
      </c>
      <c r="O8526" s="60">
        <v>0.42361072032990998</v>
      </c>
      <c r="P8526" s="60">
        <v>0.42857328978696502</v>
      </c>
      <c r="Q8526" s="60">
        <v>0.40543821182928802</v>
      </c>
      <c r="R8526" s="60">
        <v>0.40107516870052601</v>
      </c>
      <c r="S8526" s="60">
        <v>0.33808539448021302</v>
      </c>
    </row>
    <row r="8527" spans="1:19" x14ac:dyDescent="0.3">
      <c r="A8527" s="61" t="s">
        <v>9089</v>
      </c>
      <c r="B8527" s="61" t="s">
        <v>9090</v>
      </c>
      <c r="C8527" s="53" t="s">
        <v>50</v>
      </c>
      <c r="D8527" s="53" t="s">
        <v>137</v>
      </c>
      <c r="E8527" s="53" t="s">
        <v>18194</v>
      </c>
      <c r="F8527" s="59">
        <v>88.386256967924695</v>
      </c>
      <c r="G8527" s="59">
        <v>92.454684505331699</v>
      </c>
      <c r="H8527" s="59">
        <v>91.872271613375005</v>
      </c>
      <c r="I8527" s="59">
        <v>91.823390009566793</v>
      </c>
      <c r="J8527" s="59">
        <v>90.337114271343495</v>
      </c>
      <c r="K8527" s="59">
        <v>100.344579492102</v>
      </c>
      <c r="L8527" s="59">
        <v>98.960929089712494</v>
      </c>
      <c r="M8527" s="60">
        <v>0.44996830292471501</v>
      </c>
      <c r="N8527" s="60">
        <v>0.45921260120499402</v>
      </c>
      <c r="O8527" s="60">
        <v>0.42361072032990998</v>
      </c>
      <c r="P8527" s="60">
        <v>0.42857328978696502</v>
      </c>
      <c r="Q8527" s="60">
        <v>0.40543821182928802</v>
      </c>
      <c r="R8527" s="60">
        <v>0.40107516870052601</v>
      </c>
      <c r="S8527" s="60">
        <v>0.33808539448021302</v>
      </c>
    </row>
    <row r="8528" spans="1:19" x14ac:dyDescent="0.3">
      <c r="A8528" s="61" t="s">
        <v>12410</v>
      </c>
      <c r="B8528" s="61" t="s">
        <v>12411</v>
      </c>
      <c r="C8528" s="53" t="s">
        <v>50</v>
      </c>
      <c r="D8528" s="53" t="s">
        <v>137</v>
      </c>
      <c r="E8528" s="53" t="s">
        <v>18194</v>
      </c>
      <c r="F8528" s="59">
        <v>88.386256967924695</v>
      </c>
      <c r="G8528" s="59">
        <v>92.454684505331699</v>
      </c>
      <c r="H8528" s="59">
        <v>91.872271613375005</v>
      </c>
      <c r="I8528" s="59">
        <v>91.823390009566793</v>
      </c>
      <c r="J8528" s="59">
        <v>90.337114271343495</v>
      </c>
      <c r="K8528" s="59">
        <v>100.344579492102</v>
      </c>
      <c r="L8528" s="59">
        <v>98.960929089712494</v>
      </c>
      <c r="M8528" s="60">
        <v>0.44996830292471501</v>
      </c>
      <c r="N8528" s="60">
        <v>0.45921260120499402</v>
      </c>
      <c r="O8528" s="60">
        <v>0.42361072032990998</v>
      </c>
      <c r="P8528" s="60">
        <v>0.42857328978696502</v>
      </c>
      <c r="Q8528" s="60">
        <v>0.40543821182928802</v>
      </c>
      <c r="R8528" s="60">
        <v>0.40107516870052601</v>
      </c>
      <c r="S8528" s="60">
        <v>0.33808539448021302</v>
      </c>
    </row>
    <row r="8529" spans="1:19" x14ac:dyDescent="0.3">
      <c r="A8529" s="61" t="s">
        <v>3513</v>
      </c>
      <c r="B8529" s="61" t="s">
        <v>3514</v>
      </c>
      <c r="C8529" s="53" t="s">
        <v>50</v>
      </c>
      <c r="D8529" s="53" t="s">
        <v>137</v>
      </c>
      <c r="E8529" s="53" t="s">
        <v>18193</v>
      </c>
      <c r="F8529" s="59">
        <v>92.065636173376902</v>
      </c>
      <c r="G8529" s="59">
        <v>94.577115979271198</v>
      </c>
      <c r="H8529" s="59">
        <v>91.953893976837094</v>
      </c>
      <c r="I8529" s="59">
        <v>89.264542979711905</v>
      </c>
      <c r="J8529" s="59">
        <v>84.368320534169797</v>
      </c>
      <c r="K8529" s="59">
        <v>100.940545461108</v>
      </c>
      <c r="L8529" s="59">
        <v>98.755053169962594</v>
      </c>
      <c r="M8529" s="60">
        <v>0.64727779138984198</v>
      </c>
      <c r="N8529" s="60">
        <v>0.68724484505699401</v>
      </c>
      <c r="O8529" s="60">
        <v>0.64009393583172403</v>
      </c>
      <c r="P8529" s="60">
        <v>0.61791172928284099</v>
      </c>
      <c r="Q8529" s="60">
        <v>0.58030440974596997</v>
      </c>
      <c r="R8529" s="60">
        <v>0.58461384988596599</v>
      </c>
      <c r="S8529" s="60">
        <v>0.50512292812455695</v>
      </c>
    </row>
    <row r="8530" spans="1:19" x14ac:dyDescent="0.3">
      <c r="A8530" s="61" t="s">
        <v>8526</v>
      </c>
      <c r="B8530" s="61" t="s">
        <v>8527</v>
      </c>
      <c r="C8530" s="53" t="s">
        <v>50</v>
      </c>
      <c r="D8530" s="53" t="s">
        <v>137</v>
      </c>
      <c r="E8530" s="53" t="s">
        <v>18194</v>
      </c>
      <c r="F8530" s="59">
        <v>96.718933807075899</v>
      </c>
      <c r="G8530" s="59">
        <v>93.456619861000306</v>
      </c>
      <c r="H8530" s="59">
        <v>93.444201838343503</v>
      </c>
      <c r="I8530" s="59">
        <v>94.557289589072994</v>
      </c>
      <c r="J8530" s="59">
        <v>97.386458888901899</v>
      </c>
      <c r="K8530" s="59">
        <v>102.024537950078</v>
      </c>
      <c r="L8530" s="59"/>
      <c r="M8530" s="60">
        <v>0.35671976226593</v>
      </c>
      <c r="N8530" s="60">
        <v>0.38023472328781099</v>
      </c>
      <c r="O8530" s="60">
        <v>0.35810277447327898</v>
      </c>
      <c r="P8530" s="60">
        <v>0.34030783941108</v>
      </c>
      <c r="Q8530" s="60">
        <v>0.31757830295051798</v>
      </c>
      <c r="R8530" s="60">
        <v>0.32299595575175999</v>
      </c>
      <c r="S8530" s="60">
        <v>0.28159928490443298</v>
      </c>
    </row>
    <row r="8531" spans="1:19" x14ac:dyDescent="0.3">
      <c r="A8531" s="61" t="s">
        <v>3515</v>
      </c>
      <c r="B8531" s="61" t="s">
        <v>3516</v>
      </c>
      <c r="C8531" s="53" t="s">
        <v>40</v>
      </c>
      <c r="D8531" s="53" t="s">
        <v>137</v>
      </c>
      <c r="E8531" s="53" t="s">
        <v>18193</v>
      </c>
      <c r="F8531" s="59">
        <v>97.254346851240896</v>
      </c>
      <c r="G8531" s="59">
        <v>92.423475659537203</v>
      </c>
      <c r="H8531" s="59">
        <v>94.639031448875997</v>
      </c>
      <c r="I8531" s="59">
        <v>95.799456372695104</v>
      </c>
      <c r="J8531" s="59">
        <v>94.888125252679203</v>
      </c>
      <c r="K8531" s="59">
        <v>99.952370789866094</v>
      </c>
      <c r="L8531" s="59">
        <v>98.381055480560704</v>
      </c>
      <c r="M8531" s="60">
        <v>0.54545029120947996</v>
      </c>
      <c r="N8531" s="60">
        <v>0.59416841955605404</v>
      </c>
      <c r="O8531" s="60">
        <v>0.55093188527636905</v>
      </c>
      <c r="P8531" s="60">
        <v>0.51221675863091498</v>
      </c>
      <c r="Q8531" s="60">
        <v>0.471782813207346</v>
      </c>
      <c r="R8531" s="60">
        <v>0.48487602594019902</v>
      </c>
      <c r="S8531" s="60">
        <v>0.41305600161912798</v>
      </c>
    </row>
    <row r="8532" spans="1:19" x14ac:dyDescent="0.3">
      <c r="A8532" s="61" t="s">
        <v>17838</v>
      </c>
      <c r="B8532" s="61" t="s">
        <v>17839</v>
      </c>
      <c r="C8532" s="53" t="s">
        <v>50</v>
      </c>
      <c r="D8532" s="53" t="s">
        <v>137</v>
      </c>
      <c r="E8532" s="53" t="s">
        <v>18194</v>
      </c>
      <c r="F8532" s="59">
        <v>94.885420333442895</v>
      </c>
      <c r="G8532" s="59">
        <v>82.867228523024593</v>
      </c>
      <c r="H8532" s="59">
        <v>103.756230536008</v>
      </c>
      <c r="I8532" s="59">
        <v>86.014680623452406</v>
      </c>
      <c r="J8532" s="59">
        <v>82.582971620773094</v>
      </c>
      <c r="K8532" s="59">
        <v>98.675635591230801</v>
      </c>
      <c r="L8532" s="59">
        <v>102.881115778382</v>
      </c>
      <c r="M8532" s="60">
        <v>0.48278645433308298</v>
      </c>
      <c r="N8532" s="60">
        <v>0.50870404938192204</v>
      </c>
      <c r="O8532" s="60">
        <v>0.48507273000337398</v>
      </c>
      <c r="P8532" s="60">
        <v>0.46535996682048802</v>
      </c>
      <c r="Q8532" s="60">
        <v>0.44127221968706398</v>
      </c>
      <c r="R8532" s="60">
        <v>0.44718281809958799</v>
      </c>
      <c r="S8532" s="60">
        <v>0.40035334924557398</v>
      </c>
    </row>
    <row r="8533" spans="1:19" x14ac:dyDescent="0.3">
      <c r="A8533" s="61" t="s">
        <v>8106</v>
      </c>
      <c r="B8533" s="61" t="s">
        <v>8107</v>
      </c>
      <c r="C8533" s="53" t="s">
        <v>50</v>
      </c>
      <c r="D8533" s="53" t="s">
        <v>137</v>
      </c>
      <c r="E8533" s="53" t="s">
        <v>18193</v>
      </c>
      <c r="F8533" s="59">
        <v>93.156115110834193</v>
      </c>
      <c r="G8533" s="59">
        <v>80.717300413369401</v>
      </c>
      <c r="H8533" s="59">
        <v>111.73075057550901</v>
      </c>
      <c r="I8533" s="59">
        <v>85.544437678369306</v>
      </c>
      <c r="J8533" s="59">
        <v>80.071949194448905</v>
      </c>
      <c r="K8533" s="59">
        <v>99.790066027898703</v>
      </c>
      <c r="L8533" s="59">
        <v>101.12901905993699</v>
      </c>
      <c r="M8533" s="60">
        <v>0.61089089770480898</v>
      </c>
      <c r="N8533" s="60">
        <v>0.65370957933523</v>
      </c>
      <c r="O8533" s="60">
        <v>0.61570428620874595</v>
      </c>
      <c r="P8533" s="60">
        <v>0.581607731167194</v>
      </c>
      <c r="Q8533" s="60">
        <v>0.54503974242383302</v>
      </c>
      <c r="R8533" s="60">
        <v>0.55634757240840305</v>
      </c>
      <c r="S8533" s="60">
        <v>0.48827614761913801</v>
      </c>
    </row>
    <row r="8534" spans="1:19" x14ac:dyDescent="0.3">
      <c r="A8534" s="61" t="s">
        <v>12471</v>
      </c>
      <c r="B8534" s="61" t="s">
        <v>12472</v>
      </c>
      <c r="C8534" s="53" t="s">
        <v>40</v>
      </c>
      <c r="D8534" s="53" t="s">
        <v>137</v>
      </c>
      <c r="E8534" s="53" t="s">
        <v>18194</v>
      </c>
      <c r="F8534" s="59">
        <v>96.080524252247997</v>
      </c>
      <c r="G8534" s="59">
        <v>87.786958122646197</v>
      </c>
      <c r="H8534" s="59">
        <v>103.04651689930699</v>
      </c>
      <c r="I8534" s="59">
        <v>88.601907674079598</v>
      </c>
      <c r="J8534" s="59">
        <v>86.6082228038387</v>
      </c>
      <c r="K8534" s="59">
        <v>101.580630430081</v>
      </c>
      <c r="L8534" s="59">
        <v>100.096695586217</v>
      </c>
      <c r="M8534" s="60">
        <v>0.47172445144117803</v>
      </c>
      <c r="N8534" s="60">
        <v>0.50053575996536703</v>
      </c>
      <c r="O8534" s="60">
        <v>0.47447622475663898</v>
      </c>
      <c r="P8534" s="60">
        <v>0.45108368473231297</v>
      </c>
      <c r="Q8534" s="60">
        <v>0.42380317966449899</v>
      </c>
      <c r="R8534" s="60">
        <v>0.431826174507358</v>
      </c>
      <c r="S8534" s="60">
        <v>0.38020267827845999</v>
      </c>
    </row>
    <row r="8535" spans="1:19" x14ac:dyDescent="0.3">
      <c r="A8535" s="61" t="s">
        <v>12477</v>
      </c>
      <c r="B8535" s="61" t="s">
        <v>12478</v>
      </c>
      <c r="C8535" s="53" t="s">
        <v>50</v>
      </c>
      <c r="D8535" s="53" t="s">
        <v>137</v>
      </c>
      <c r="E8535" s="53" t="s">
        <v>18194</v>
      </c>
      <c r="F8535" s="59">
        <v>96.080524252247997</v>
      </c>
      <c r="G8535" s="59">
        <v>87.786958122646197</v>
      </c>
      <c r="H8535" s="59">
        <v>103.04651689930699</v>
      </c>
      <c r="I8535" s="59">
        <v>88.601907674079598</v>
      </c>
      <c r="J8535" s="59">
        <v>86.6082228038387</v>
      </c>
      <c r="K8535" s="59">
        <v>101.580630430081</v>
      </c>
      <c r="L8535" s="59">
        <v>100.096695586217</v>
      </c>
      <c r="M8535" s="60">
        <v>0.47172445144117803</v>
      </c>
      <c r="N8535" s="60">
        <v>0.50053575996536703</v>
      </c>
      <c r="O8535" s="60">
        <v>0.47447622475663898</v>
      </c>
      <c r="P8535" s="60">
        <v>0.45108368473231297</v>
      </c>
      <c r="Q8535" s="60">
        <v>0.42380317966449899</v>
      </c>
      <c r="R8535" s="60">
        <v>0.431826174507358</v>
      </c>
      <c r="S8535" s="60">
        <v>0.38020267827845999</v>
      </c>
    </row>
    <row r="8536" spans="1:19" x14ac:dyDescent="0.3">
      <c r="A8536" s="61" t="s">
        <v>12475</v>
      </c>
      <c r="B8536" s="61" t="s">
        <v>12476</v>
      </c>
      <c r="C8536" s="53" t="s">
        <v>50</v>
      </c>
      <c r="D8536" s="53" t="s">
        <v>137</v>
      </c>
      <c r="E8536" s="53" t="s">
        <v>18194</v>
      </c>
      <c r="F8536" s="59">
        <v>96.080524252247997</v>
      </c>
      <c r="G8536" s="59">
        <v>87.786958122646197</v>
      </c>
      <c r="H8536" s="59">
        <v>103.04651689930699</v>
      </c>
      <c r="I8536" s="59">
        <v>88.601907674079598</v>
      </c>
      <c r="J8536" s="59">
        <v>86.6082228038387</v>
      </c>
      <c r="K8536" s="59">
        <v>101.580630430081</v>
      </c>
      <c r="L8536" s="59">
        <v>100.096695586217</v>
      </c>
      <c r="M8536" s="60">
        <v>0.47172445144117803</v>
      </c>
      <c r="N8536" s="60">
        <v>0.50053575996536703</v>
      </c>
      <c r="O8536" s="60">
        <v>0.47447622475663898</v>
      </c>
      <c r="P8536" s="60">
        <v>0.45108368473231297</v>
      </c>
      <c r="Q8536" s="60">
        <v>0.42380317966449899</v>
      </c>
      <c r="R8536" s="60">
        <v>0.431826174507358</v>
      </c>
      <c r="S8536" s="60">
        <v>0.38020267827845999</v>
      </c>
    </row>
    <row r="8537" spans="1:19" x14ac:dyDescent="0.3">
      <c r="A8537" s="61" t="s">
        <v>12479</v>
      </c>
      <c r="B8537" s="61" t="s">
        <v>12480</v>
      </c>
      <c r="C8537" s="53" t="s">
        <v>50</v>
      </c>
      <c r="D8537" s="53" t="s">
        <v>137</v>
      </c>
      <c r="E8537" s="53" t="s">
        <v>18194</v>
      </c>
      <c r="F8537" s="59">
        <v>96.080524252247997</v>
      </c>
      <c r="G8537" s="59">
        <v>87.786958122646197</v>
      </c>
      <c r="H8537" s="59">
        <v>103.04651689930699</v>
      </c>
      <c r="I8537" s="59">
        <v>88.601907674079598</v>
      </c>
      <c r="J8537" s="59">
        <v>86.6082228038387</v>
      </c>
      <c r="K8537" s="59">
        <v>101.580630430081</v>
      </c>
      <c r="L8537" s="59">
        <v>100.096695586217</v>
      </c>
      <c r="M8537" s="60">
        <v>0.47172445144117803</v>
      </c>
      <c r="N8537" s="60">
        <v>0.50053575996536703</v>
      </c>
      <c r="O8537" s="60">
        <v>0.47447622475663898</v>
      </c>
      <c r="P8537" s="60">
        <v>0.45108368473231297</v>
      </c>
      <c r="Q8537" s="60">
        <v>0.42380317966449899</v>
      </c>
      <c r="R8537" s="60">
        <v>0.431826174507358</v>
      </c>
      <c r="S8537" s="60">
        <v>0.38020267827845999</v>
      </c>
    </row>
    <row r="8538" spans="1:19" x14ac:dyDescent="0.3">
      <c r="A8538" s="61" t="s">
        <v>12473</v>
      </c>
      <c r="B8538" s="61" t="s">
        <v>12474</v>
      </c>
      <c r="C8538" s="53" t="s">
        <v>40</v>
      </c>
      <c r="D8538" s="53" t="s">
        <v>137</v>
      </c>
      <c r="E8538" s="53" t="s">
        <v>18194</v>
      </c>
      <c r="F8538" s="59">
        <v>96.080524252247997</v>
      </c>
      <c r="G8538" s="59">
        <v>87.786958122646197</v>
      </c>
      <c r="H8538" s="59">
        <v>103.04651689930699</v>
      </c>
      <c r="I8538" s="59">
        <v>88.601907674079598</v>
      </c>
      <c r="J8538" s="59">
        <v>86.6082228038387</v>
      </c>
      <c r="K8538" s="59">
        <v>101.580630430081</v>
      </c>
      <c r="L8538" s="59">
        <v>100.096695586217</v>
      </c>
      <c r="M8538" s="60">
        <v>0.47172445144117803</v>
      </c>
      <c r="N8538" s="60">
        <v>0.50053575996536703</v>
      </c>
      <c r="O8538" s="60">
        <v>0.47447622475663898</v>
      </c>
      <c r="P8538" s="60">
        <v>0.45108368473231297</v>
      </c>
      <c r="Q8538" s="60">
        <v>0.42380317966449899</v>
      </c>
      <c r="R8538" s="60">
        <v>0.431826174507358</v>
      </c>
      <c r="S8538" s="60">
        <v>0.38020267827845999</v>
      </c>
    </row>
    <row r="8539" spans="1:19" x14ac:dyDescent="0.3">
      <c r="A8539" s="61" t="s">
        <v>3497</v>
      </c>
      <c r="B8539" s="61" t="s">
        <v>3498</v>
      </c>
      <c r="C8539" s="53" t="s">
        <v>50</v>
      </c>
      <c r="D8539" s="53" t="s">
        <v>137</v>
      </c>
      <c r="E8539" s="53" t="s">
        <v>18193</v>
      </c>
      <c r="F8539" s="59">
        <v>95.014617657194293</v>
      </c>
      <c r="G8539" s="59">
        <v>88.943130879372603</v>
      </c>
      <c r="H8539" s="59">
        <v>93.037186892460795</v>
      </c>
      <c r="I8539" s="59">
        <v>88.613520574956098</v>
      </c>
      <c r="J8539" s="59">
        <v>83.484260343751799</v>
      </c>
      <c r="K8539" s="59">
        <v>109.196595831507</v>
      </c>
      <c r="L8539" s="59">
        <v>104.184504562435</v>
      </c>
      <c r="M8539" s="60">
        <v>0.60553060977308404</v>
      </c>
      <c r="N8539" s="60">
        <v>0.65051675793947505</v>
      </c>
      <c r="O8539" s="60">
        <v>0.61072492329167705</v>
      </c>
      <c r="P8539" s="60">
        <v>0.574188261808533</v>
      </c>
      <c r="Q8539" s="60">
        <v>0.53517912915078203</v>
      </c>
      <c r="R8539" s="60">
        <v>0.54793868295631298</v>
      </c>
      <c r="S8539" s="60">
        <v>0.476167644355938</v>
      </c>
    </row>
    <row r="8540" spans="1:19" x14ac:dyDescent="0.3">
      <c r="A8540" s="61" t="s">
        <v>3495</v>
      </c>
      <c r="B8540" s="61" t="s">
        <v>3496</v>
      </c>
      <c r="C8540" s="53" t="s">
        <v>40</v>
      </c>
      <c r="D8540" s="53" t="s">
        <v>137</v>
      </c>
      <c r="E8540" s="53" t="s">
        <v>18193</v>
      </c>
      <c r="F8540" s="59">
        <v>98.933663223396294</v>
      </c>
      <c r="G8540" s="59">
        <v>89.453904705069704</v>
      </c>
      <c r="H8540" s="59">
        <v>105.289883730475</v>
      </c>
      <c r="I8540" s="59">
        <v>86.736525815471794</v>
      </c>
      <c r="J8540" s="59">
        <v>84.049423774615093</v>
      </c>
      <c r="K8540" s="59">
        <v>102.17893209061501</v>
      </c>
      <c r="L8540" s="59">
        <v>98.778353033474602</v>
      </c>
      <c r="M8540" s="60">
        <v>0.605468394396669</v>
      </c>
      <c r="N8540" s="60">
        <v>0.65021235377131603</v>
      </c>
      <c r="O8540" s="60">
        <v>0.61062356040202803</v>
      </c>
      <c r="P8540" s="60">
        <v>0.57384029839792705</v>
      </c>
      <c r="Q8540" s="60">
        <v>0.53475231978084403</v>
      </c>
      <c r="R8540" s="60">
        <v>0.54771104728917797</v>
      </c>
      <c r="S8540" s="60">
        <v>0.475576277501431</v>
      </c>
    </row>
    <row r="8541" spans="1:19" x14ac:dyDescent="0.3">
      <c r="A8541" s="61" t="s">
        <v>17081</v>
      </c>
      <c r="B8541" s="61" t="s">
        <v>17082</v>
      </c>
      <c r="C8541" s="53" t="s">
        <v>40</v>
      </c>
      <c r="D8541" s="53" t="s">
        <v>137</v>
      </c>
      <c r="E8541" s="53" t="s">
        <v>18194</v>
      </c>
      <c r="F8541" s="59">
        <v>98.468787712464206</v>
      </c>
      <c r="G8541" s="59">
        <v>102.351042358171</v>
      </c>
      <c r="H8541" s="59">
        <v>97.231369059375794</v>
      </c>
      <c r="I8541" s="59">
        <v>95.012706200434295</v>
      </c>
      <c r="J8541" s="59">
        <v>93.173075508417298</v>
      </c>
      <c r="K8541" s="59">
        <v>103.11299084162199</v>
      </c>
      <c r="L8541" s="59">
        <v>94.050992103083502</v>
      </c>
      <c r="M8541" s="60">
        <v>0.47160873052500801</v>
      </c>
      <c r="N8541" s="60">
        <v>0.49855703139984697</v>
      </c>
      <c r="O8541" s="60">
        <v>0.47430309526173903</v>
      </c>
      <c r="P8541" s="60">
        <v>0.45241991722024899</v>
      </c>
      <c r="Q8541" s="60">
        <v>0.426856441948268</v>
      </c>
      <c r="R8541" s="60">
        <v>0.43454590456534398</v>
      </c>
      <c r="S8541" s="60">
        <v>0.38681475551209799</v>
      </c>
    </row>
    <row r="8542" spans="1:19" x14ac:dyDescent="0.3">
      <c r="A8542" s="61" t="s">
        <v>17073</v>
      </c>
      <c r="B8542" s="61" t="s">
        <v>17074</v>
      </c>
      <c r="C8542" s="53" t="s">
        <v>40</v>
      </c>
      <c r="D8542" s="53" t="s">
        <v>137</v>
      </c>
      <c r="E8542" s="53" t="s">
        <v>18194</v>
      </c>
      <c r="F8542" s="59">
        <v>98.468787712464206</v>
      </c>
      <c r="G8542" s="59">
        <v>102.351042358171</v>
      </c>
      <c r="H8542" s="59">
        <v>97.231369059375794</v>
      </c>
      <c r="I8542" s="59">
        <v>95.012706200434295</v>
      </c>
      <c r="J8542" s="59">
        <v>93.173075508417298</v>
      </c>
      <c r="K8542" s="59">
        <v>103.11299084162199</v>
      </c>
      <c r="L8542" s="59">
        <v>94.050992103083502</v>
      </c>
      <c r="M8542" s="60">
        <v>0.47160873052500801</v>
      </c>
      <c r="N8542" s="60">
        <v>0.49855703139984697</v>
      </c>
      <c r="O8542" s="60">
        <v>0.47430309526173903</v>
      </c>
      <c r="P8542" s="60">
        <v>0.45241991722024899</v>
      </c>
      <c r="Q8542" s="60">
        <v>0.426856441948268</v>
      </c>
      <c r="R8542" s="60">
        <v>0.43454590456534398</v>
      </c>
      <c r="S8542" s="60">
        <v>0.38681475551209799</v>
      </c>
    </row>
    <row r="8543" spans="1:19" x14ac:dyDescent="0.3">
      <c r="A8543" s="61" t="s">
        <v>17071</v>
      </c>
      <c r="B8543" s="61" t="s">
        <v>17072</v>
      </c>
      <c r="C8543" s="53" t="s">
        <v>50</v>
      </c>
      <c r="D8543" s="53" t="s">
        <v>137</v>
      </c>
      <c r="E8543" s="53" t="s">
        <v>18194</v>
      </c>
      <c r="F8543" s="59">
        <v>98.468787712464206</v>
      </c>
      <c r="G8543" s="59">
        <v>102.351042358171</v>
      </c>
      <c r="H8543" s="59">
        <v>97.231369059375794</v>
      </c>
      <c r="I8543" s="59">
        <v>95.012706200434295</v>
      </c>
      <c r="J8543" s="59">
        <v>93.173075508417298</v>
      </c>
      <c r="K8543" s="59">
        <v>103.11299084162199</v>
      </c>
      <c r="L8543" s="59">
        <v>94.050992103083502</v>
      </c>
      <c r="M8543" s="60">
        <v>0.47160873052500801</v>
      </c>
      <c r="N8543" s="60">
        <v>0.49855703139984697</v>
      </c>
      <c r="O8543" s="60">
        <v>0.47430309526173903</v>
      </c>
      <c r="P8543" s="60">
        <v>0.45241991722024899</v>
      </c>
      <c r="Q8543" s="60">
        <v>0.426856441948268</v>
      </c>
      <c r="R8543" s="60">
        <v>0.43454590456534398</v>
      </c>
      <c r="S8543" s="60">
        <v>0.38681475551209799</v>
      </c>
    </row>
    <row r="8544" spans="1:19" x14ac:dyDescent="0.3">
      <c r="A8544" s="61" t="s">
        <v>17077</v>
      </c>
      <c r="B8544" s="61" t="s">
        <v>17078</v>
      </c>
      <c r="C8544" s="53" t="s">
        <v>40</v>
      </c>
      <c r="D8544" s="53" t="s">
        <v>137</v>
      </c>
      <c r="E8544" s="53" t="s">
        <v>18194</v>
      </c>
      <c r="F8544" s="59">
        <v>98.468787712464206</v>
      </c>
      <c r="G8544" s="59">
        <v>102.351042358171</v>
      </c>
      <c r="H8544" s="59">
        <v>97.231369059375794</v>
      </c>
      <c r="I8544" s="59">
        <v>95.012706200434295</v>
      </c>
      <c r="J8544" s="59">
        <v>93.173075508417298</v>
      </c>
      <c r="K8544" s="59">
        <v>103.11299084162199</v>
      </c>
      <c r="L8544" s="59">
        <v>94.050992103083502</v>
      </c>
      <c r="M8544" s="60">
        <v>0.47160873052500801</v>
      </c>
      <c r="N8544" s="60">
        <v>0.49855703139984697</v>
      </c>
      <c r="O8544" s="60">
        <v>0.47430309526173903</v>
      </c>
      <c r="P8544" s="60">
        <v>0.45241991722024899</v>
      </c>
      <c r="Q8544" s="60">
        <v>0.426856441948268</v>
      </c>
      <c r="R8544" s="60">
        <v>0.43454590456534398</v>
      </c>
      <c r="S8544" s="60">
        <v>0.38681475551209799</v>
      </c>
    </row>
    <row r="8545" spans="1:19" x14ac:dyDescent="0.3">
      <c r="A8545" s="61" t="s">
        <v>7168</v>
      </c>
      <c r="B8545" s="61" t="s">
        <v>7169</v>
      </c>
      <c r="C8545" s="53" t="s">
        <v>50</v>
      </c>
      <c r="D8545" s="53" t="s">
        <v>137</v>
      </c>
      <c r="E8545" s="53" t="s">
        <v>18193</v>
      </c>
      <c r="F8545" s="59">
        <v>94.676104829936406</v>
      </c>
      <c r="G8545" s="59">
        <v>90.198416360058999</v>
      </c>
      <c r="H8545" s="59">
        <v>88.764002750100701</v>
      </c>
      <c r="I8545" s="59">
        <v>86.331983254799795</v>
      </c>
      <c r="J8545" s="59">
        <v>78.9660897445101</v>
      </c>
      <c r="K8545" s="59">
        <v>99.336979136998906</v>
      </c>
      <c r="L8545" s="59">
        <v>101.31850136314399</v>
      </c>
      <c r="M8545" s="60">
        <v>0.65171098764881696</v>
      </c>
      <c r="N8545" s="60">
        <v>0.69043465647691504</v>
      </c>
      <c r="O8545" s="60">
        <v>0.65535524554457703</v>
      </c>
      <c r="P8545" s="60">
        <v>0.628150415271165</v>
      </c>
      <c r="Q8545" s="60">
        <v>0.59543132855270897</v>
      </c>
      <c r="R8545" s="60">
        <v>0.60360869730894395</v>
      </c>
      <c r="S8545" s="60">
        <v>0.54298566774563295</v>
      </c>
    </row>
    <row r="8546" spans="1:19" x14ac:dyDescent="0.3">
      <c r="A8546" s="61" t="s">
        <v>16942</v>
      </c>
      <c r="B8546" s="61" t="s">
        <v>16943</v>
      </c>
      <c r="C8546" s="53" t="s">
        <v>50</v>
      </c>
      <c r="D8546" s="53" t="s">
        <v>137</v>
      </c>
      <c r="E8546" s="53" t="s">
        <v>18194</v>
      </c>
      <c r="F8546" s="59">
        <v>94.718706357108701</v>
      </c>
      <c r="G8546" s="59">
        <v>88.007818196621102</v>
      </c>
      <c r="H8546" s="59">
        <v>89.856411045517902</v>
      </c>
      <c r="I8546" s="59">
        <v>86.511299170800399</v>
      </c>
      <c r="J8546" s="59">
        <v>82.123495826626495</v>
      </c>
      <c r="K8546" s="59">
        <v>101.900546784931</v>
      </c>
      <c r="L8546" s="59">
        <v>102.491801567924</v>
      </c>
      <c r="M8546" s="60">
        <v>0.55406974171899603</v>
      </c>
      <c r="N8546" s="60">
        <v>0.57747541467076902</v>
      </c>
      <c r="O8546" s="60">
        <v>0.556355457182237</v>
      </c>
      <c r="P8546" s="60">
        <v>0.53804801523575396</v>
      </c>
      <c r="Q8546" s="60">
        <v>0.51452428284583895</v>
      </c>
      <c r="R8546" s="60">
        <v>0.52067295230765698</v>
      </c>
      <c r="S8546" s="60">
        <v>0.47415932454663501</v>
      </c>
    </row>
    <row r="8547" spans="1:19" x14ac:dyDescent="0.3">
      <c r="A8547" s="61" t="s">
        <v>7164</v>
      </c>
      <c r="B8547" s="61" t="s">
        <v>7165</v>
      </c>
      <c r="C8547" s="53" t="s">
        <v>40</v>
      </c>
      <c r="D8547" s="53" t="s">
        <v>137</v>
      </c>
      <c r="E8547" s="53" t="s">
        <v>18193</v>
      </c>
      <c r="F8547" s="59">
        <v>95.130166107047799</v>
      </c>
      <c r="G8547" s="59">
        <v>82.749127680255</v>
      </c>
      <c r="H8547" s="59">
        <v>90.122875156078607</v>
      </c>
      <c r="I8547" s="59">
        <v>84.966942435053795</v>
      </c>
      <c r="J8547" s="59">
        <v>82.726397947860903</v>
      </c>
      <c r="K8547" s="59">
        <v>99.834664893797495</v>
      </c>
      <c r="L8547" s="59">
        <v>100.744936854759</v>
      </c>
      <c r="M8547" s="60">
        <v>0.65199903456731501</v>
      </c>
      <c r="N8547" s="60">
        <v>0.69012474646090005</v>
      </c>
      <c r="O8547" s="60">
        <v>0.65607818255483896</v>
      </c>
      <c r="P8547" s="60">
        <v>0.62770875810821902</v>
      </c>
      <c r="Q8547" s="60">
        <v>0.594897011206175</v>
      </c>
      <c r="R8547" s="60">
        <v>0.60396192690316997</v>
      </c>
      <c r="S8547" s="60">
        <v>0.54246746524795197</v>
      </c>
    </row>
    <row r="8548" spans="1:19" x14ac:dyDescent="0.3">
      <c r="A8548" s="61" t="s">
        <v>16928</v>
      </c>
      <c r="B8548" s="61" t="s">
        <v>16929</v>
      </c>
      <c r="C8548" s="53" t="s">
        <v>40</v>
      </c>
      <c r="D8548" s="53" t="s">
        <v>137</v>
      </c>
      <c r="E8548" s="53" t="s">
        <v>18193</v>
      </c>
      <c r="F8548" s="59">
        <v>88.066417810077297</v>
      </c>
      <c r="G8548" s="59">
        <v>88.006011368706694</v>
      </c>
      <c r="H8548" s="59">
        <v>87.1217592843186</v>
      </c>
      <c r="I8548" s="59">
        <v>86.742857232662004</v>
      </c>
      <c r="J8548" s="59">
        <v>78.900988090660306</v>
      </c>
      <c r="K8548" s="59">
        <v>100.080281089455</v>
      </c>
      <c r="L8548" s="59">
        <v>103.14191519675499</v>
      </c>
      <c r="M8548" s="60">
        <v>0.65055233154645398</v>
      </c>
      <c r="N8548" s="60">
        <v>0.68699242709248798</v>
      </c>
      <c r="O8548" s="60">
        <v>0.65474154019560304</v>
      </c>
      <c r="P8548" s="60">
        <v>0.62521483912169795</v>
      </c>
      <c r="Q8548" s="60">
        <v>0.59239803825044501</v>
      </c>
      <c r="R8548" s="60">
        <v>0.60266347192219105</v>
      </c>
      <c r="S8548" s="60">
        <v>0.53995868128572</v>
      </c>
    </row>
    <row r="8549" spans="1:19" x14ac:dyDescent="0.3">
      <c r="A8549" s="61" t="s">
        <v>16936</v>
      </c>
      <c r="B8549" s="61" t="s">
        <v>16937</v>
      </c>
      <c r="C8549" s="53" t="s">
        <v>40</v>
      </c>
      <c r="D8549" s="53" t="s">
        <v>137</v>
      </c>
      <c r="E8549" s="53" t="s">
        <v>18194</v>
      </c>
      <c r="F8549" s="59">
        <v>94.718706357108701</v>
      </c>
      <c r="G8549" s="59">
        <v>88.007818196621102</v>
      </c>
      <c r="H8549" s="59">
        <v>89.856411045517902</v>
      </c>
      <c r="I8549" s="59">
        <v>86.511299170800399</v>
      </c>
      <c r="J8549" s="59">
        <v>82.123495826626495</v>
      </c>
      <c r="K8549" s="59">
        <v>101.900546784931</v>
      </c>
      <c r="L8549" s="59">
        <v>102.491801567924</v>
      </c>
      <c r="M8549" s="60">
        <v>0.55406974171899603</v>
      </c>
      <c r="N8549" s="60">
        <v>0.57747541467076902</v>
      </c>
      <c r="O8549" s="60">
        <v>0.556355457182237</v>
      </c>
      <c r="P8549" s="60">
        <v>0.53804801523575396</v>
      </c>
      <c r="Q8549" s="60">
        <v>0.51452428284583895</v>
      </c>
      <c r="R8549" s="60">
        <v>0.52067295230765698</v>
      </c>
      <c r="S8549" s="60">
        <v>0.47415932454663501</v>
      </c>
    </row>
    <row r="8550" spans="1:19" x14ac:dyDescent="0.3">
      <c r="A8550" s="61" t="s">
        <v>16932</v>
      </c>
      <c r="B8550" s="61" t="s">
        <v>16933</v>
      </c>
      <c r="C8550" s="53" t="s">
        <v>40</v>
      </c>
      <c r="D8550" s="53" t="s">
        <v>137</v>
      </c>
      <c r="E8550" s="53" t="s">
        <v>18194</v>
      </c>
      <c r="F8550" s="59">
        <v>94.718706357108701</v>
      </c>
      <c r="G8550" s="59">
        <v>88.007818196621102</v>
      </c>
      <c r="H8550" s="59">
        <v>89.856411045517902</v>
      </c>
      <c r="I8550" s="59">
        <v>86.511299170800399</v>
      </c>
      <c r="J8550" s="59">
        <v>82.123495826626495</v>
      </c>
      <c r="K8550" s="59">
        <v>101.900546784931</v>
      </c>
      <c r="L8550" s="59">
        <v>102.491801567924</v>
      </c>
      <c r="M8550" s="60">
        <v>0.55406974171899603</v>
      </c>
      <c r="N8550" s="60">
        <v>0.57747541467076902</v>
      </c>
      <c r="O8550" s="60">
        <v>0.556355457182237</v>
      </c>
      <c r="P8550" s="60">
        <v>0.53804801523575396</v>
      </c>
      <c r="Q8550" s="60">
        <v>0.51452428284583895</v>
      </c>
      <c r="R8550" s="60">
        <v>0.52067295230765698</v>
      </c>
      <c r="S8550" s="60">
        <v>0.47415932454663501</v>
      </c>
    </row>
    <row r="8551" spans="1:19" x14ac:dyDescent="0.3">
      <c r="A8551" s="61" t="s">
        <v>6748</v>
      </c>
      <c r="B8551" s="61" t="s">
        <v>6749</v>
      </c>
      <c r="C8551" s="53" t="s">
        <v>50</v>
      </c>
      <c r="D8551" s="53" t="s">
        <v>137</v>
      </c>
      <c r="E8551" s="53" t="s">
        <v>18193</v>
      </c>
      <c r="F8551" s="59">
        <v>90.571933781233795</v>
      </c>
      <c r="G8551" s="59">
        <v>85.774447488736499</v>
      </c>
      <c r="H8551" s="59">
        <v>80.263703065332706</v>
      </c>
      <c r="I8551" s="59">
        <v>86.634109574590696</v>
      </c>
      <c r="J8551" s="59">
        <v>89.1193417485525</v>
      </c>
      <c r="K8551" s="59">
        <v>103.642935972723</v>
      </c>
      <c r="L8551" s="59">
        <v>110.124912195314</v>
      </c>
      <c r="M8551" s="60">
        <v>0.60707795638690298</v>
      </c>
      <c r="N8551" s="60">
        <v>0.65139788083684302</v>
      </c>
      <c r="O8551" s="60">
        <v>0.611965260519716</v>
      </c>
      <c r="P8551" s="60">
        <v>0.57588423335495698</v>
      </c>
      <c r="Q8551" s="60">
        <v>0.53580831057355505</v>
      </c>
      <c r="R8551" s="60">
        <v>0.54838772106025102</v>
      </c>
      <c r="S8551" s="60">
        <v>0.47061551354120801</v>
      </c>
    </row>
    <row r="8552" spans="1:19" x14ac:dyDescent="0.3">
      <c r="A8552" s="61" t="s">
        <v>16450</v>
      </c>
      <c r="B8552" s="61" t="s">
        <v>16451</v>
      </c>
      <c r="C8552" s="53" t="s">
        <v>40</v>
      </c>
      <c r="D8552" s="53" t="s">
        <v>137</v>
      </c>
      <c r="E8552" s="53" t="s">
        <v>18194</v>
      </c>
      <c r="F8552" s="59">
        <v>91.833173840106696</v>
      </c>
      <c r="G8552" s="59">
        <v>89.474568246127305</v>
      </c>
      <c r="H8552" s="59">
        <v>87.205008043345401</v>
      </c>
      <c r="I8552" s="59">
        <v>87.326620260834204</v>
      </c>
      <c r="J8552" s="59">
        <v>92.281766786933105</v>
      </c>
      <c r="K8552" s="59">
        <v>105.253519691115</v>
      </c>
      <c r="L8552" s="59">
        <v>103.91141900046399</v>
      </c>
      <c r="M8552" s="60">
        <v>0.47694148933884101</v>
      </c>
      <c r="N8552" s="60">
        <v>0.50525230447060898</v>
      </c>
      <c r="O8552" s="60">
        <v>0.47940188748338403</v>
      </c>
      <c r="P8552" s="60">
        <v>0.456630618520247</v>
      </c>
      <c r="Q8552" s="60">
        <v>0.42753057360713997</v>
      </c>
      <c r="R8552" s="60">
        <v>0.4352660517261</v>
      </c>
      <c r="S8552" s="60">
        <v>0.37525966749429701</v>
      </c>
    </row>
    <row r="8553" spans="1:19" x14ac:dyDescent="0.3">
      <c r="A8553" s="61" t="s">
        <v>6746</v>
      </c>
      <c r="B8553" s="61" t="s">
        <v>6747</v>
      </c>
      <c r="C8553" s="53" t="s">
        <v>50</v>
      </c>
      <c r="D8553" s="53" t="s">
        <v>137</v>
      </c>
      <c r="E8553" s="53" t="s">
        <v>18193</v>
      </c>
      <c r="F8553" s="59">
        <v>85.162632177202198</v>
      </c>
      <c r="G8553" s="59">
        <v>90.729459509814106</v>
      </c>
      <c r="H8553" s="59">
        <v>83.585029747597602</v>
      </c>
      <c r="I8553" s="59">
        <v>86.634109574590696</v>
      </c>
      <c r="J8553" s="59">
        <v>91.535776152974805</v>
      </c>
      <c r="K8553" s="59">
        <v>116.128336624599</v>
      </c>
      <c r="L8553" s="59">
        <v>102.050649486277</v>
      </c>
      <c r="M8553" s="60">
        <v>0.60707795638690298</v>
      </c>
      <c r="N8553" s="60">
        <v>0.65139788083684302</v>
      </c>
      <c r="O8553" s="60">
        <v>0.611965260519716</v>
      </c>
      <c r="P8553" s="60">
        <v>0.57588423335495698</v>
      </c>
      <c r="Q8553" s="60">
        <v>0.53580831057355505</v>
      </c>
      <c r="R8553" s="60">
        <v>0.54838772106025102</v>
      </c>
      <c r="S8553" s="60">
        <v>0.47061551354120801</v>
      </c>
    </row>
    <row r="8554" spans="1:19" x14ac:dyDescent="0.3">
      <c r="A8554" s="61" t="s">
        <v>16452</v>
      </c>
      <c r="B8554" s="61" t="s">
        <v>16453</v>
      </c>
      <c r="C8554" s="53" t="s">
        <v>40</v>
      </c>
      <c r="D8554" s="53" t="s">
        <v>137</v>
      </c>
      <c r="E8554" s="53" t="s">
        <v>18194</v>
      </c>
      <c r="F8554" s="59">
        <v>91.833173840106696</v>
      </c>
      <c r="G8554" s="59">
        <v>89.474568246127305</v>
      </c>
      <c r="H8554" s="59">
        <v>87.205008043345401</v>
      </c>
      <c r="I8554" s="59">
        <v>87.326620260834204</v>
      </c>
      <c r="J8554" s="59">
        <v>92.281766786933105</v>
      </c>
      <c r="K8554" s="59">
        <v>105.253519691115</v>
      </c>
      <c r="L8554" s="59">
        <v>103.91141900046399</v>
      </c>
      <c r="M8554" s="60">
        <v>0.47694148933884101</v>
      </c>
      <c r="N8554" s="60">
        <v>0.50525230447060898</v>
      </c>
      <c r="O8554" s="60">
        <v>0.47940188748338403</v>
      </c>
      <c r="P8554" s="60">
        <v>0.456630618520247</v>
      </c>
      <c r="Q8554" s="60">
        <v>0.42753057360713997</v>
      </c>
      <c r="R8554" s="60">
        <v>0.4352660517261</v>
      </c>
      <c r="S8554" s="60">
        <v>0.37525966749429701</v>
      </c>
    </row>
    <row r="8555" spans="1:19" x14ac:dyDescent="0.3">
      <c r="A8555" s="61" t="s">
        <v>5588</v>
      </c>
      <c r="B8555" s="61" t="s">
        <v>5589</v>
      </c>
      <c r="C8555" s="53" t="s">
        <v>50</v>
      </c>
      <c r="D8555" s="53" t="s">
        <v>137</v>
      </c>
      <c r="E8555" s="53" t="s">
        <v>18193</v>
      </c>
      <c r="F8555" s="59">
        <v>93.066264120640398</v>
      </c>
      <c r="G8555" s="59">
        <v>89.010016363622697</v>
      </c>
      <c r="H8555" s="59">
        <v>103.24822777249599</v>
      </c>
      <c r="I8555" s="59">
        <v>99.059961236744201</v>
      </c>
      <c r="J8555" s="59">
        <v>87.566843450296602</v>
      </c>
      <c r="K8555" s="59">
        <v>87.382589984963502</v>
      </c>
      <c r="L8555" s="59">
        <v>104.970276414559</v>
      </c>
      <c r="M8555" s="60">
        <v>0.61886711848648102</v>
      </c>
      <c r="N8555" s="60">
        <v>0.662357969621447</v>
      </c>
      <c r="O8555" s="60">
        <v>0.624035394005652</v>
      </c>
      <c r="P8555" s="60">
        <v>0.58861312667696697</v>
      </c>
      <c r="Q8555" s="60">
        <v>0.55045022346017602</v>
      </c>
      <c r="R8555" s="60">
        <v>0.56284021106663396</v>
      </c>
      <c r="S8555" s="60">
        <v>0.49160269309897298</v>
      </c>
    </row>
    <row r="8556" spans="1:19" x14ac:dyDescent="0.3">
      <c r="A8556" s="61" t="s">
        <v>12222</v>
      </c>
      <c r="B8556" s="61" t="s">
        <v>12223</v>
      </c>
      <c r="C8556" s="53" t="s">
        <v>50</v>
      </c>
      <c r="D8556" s="53" t="s">
        <v>137</v>
      </c>
      <c r="E8556" s="53" t="s">
        <v>18194</v>
      </c>
      <c r="F8556" s="59">
        <v>87.826756911061807</v>
      </c>
      <c r="G8556" s="59">
        <v>86.199446265623706</v>
      </c>
      <c r="H8556" s="59">
        <v>106.238147991066</v>
      </c>
      <c r="I8556" s="59">
        <v>86.410632819092498</v>
      </c>
      <c r="J8556" s="59">
        <v>80.540690754006206</v>
      </c>
      <c r="K8556" s="59">
        <v>101.037722612319</v>
      </c>
      <c r="L8556" s="59">
        <v>99.015118712395406</v>
      </c>
      <c r="M8556" s="60">
        <v>0.46790685864499298</v>
      </c>
      <c r="N8556" s="60">
        <v>0.49941664958683202</v>
      </c>
      <c r="O8556" s="60">
        <v>0.47096024956620097</v>
      </c>
      <c r="P8556" s="60">
        <v>0.44798161086605698</v>
      </c>
      <c r="Q8556" s="60">
        <v>0.41867726339761502</v>
      </c>
      <c r="R8556" s="60">
        <v>0.42554323727186899</v>
      </c>
      <c r="S8556" s="60">
        <v>0.36985672879293002</v>
      </c>
    </row>
    <row r="8557" spans="1:19" x14ac:dyDescent="0.3">
      <c r="A8557" s="61" t="s">
        <v>14909</v>
      </c>
      <c r="B8557" s="61" t="s">
        <v>14910</v>
      </c>
      <c r="C8557" s="53" t="s">
        <v>50</v>
      </c>
      <c r="D8557" s="53" t="s">
        <v>137</v>
      </c>
      <c r="E8557" s="53" t="s">
        <v>18194</v>
      </c>
      <c r="F8557" s="59">
        <v>92.9435826458527</v>
      </c>
      <c r="G8557" s="59">
        <v>91.961683296029193</v>
      </c>
      <c r="H8557" s="59">
        <v>100.098803536802</v>
      </c>
      <c r="I8557" s="59">
        <v>89.859696195593202</v>
      </c>
      <c r="J8557" s="59">
        <v>90.595494000559</v>
      </c>
      <c r="K8557" s="59">
        <v>95.834995532459999</v>
      </c>
      <c r="L8557" s="59">
        <v>103.39042289072501</v>
      </c>
      <c r="M8557" s="60">
        <v>0.47296784724079499</v>
      </c>
      <c r="N8557" s="60">
        <v>0.50373051236668698</v>
      </c>
      <c r="O8557" s="60">
        <v>0.47621236473775103</v>
      </c>
      <c r="P8557" s="60">
        <v>0.45174194952903601</v>
      </c>
      <c r="Q8557" s="60">
        <v>0.42257709359310203</v>
      </c>
      <c r="R8557" s="60">
        <v>0.43093090973911702</v>
      </c>
      <c r="S8557" s="60">
        <v>0.376319371077111</v>
      </c>
    </row>
    <row r="8558" spans="1:19" x14ac:dyDescent="0.3">
      <c r="A8558" s="61" t="s">
        <v>14905</v>
      </c>
      <c r="B8558" s="61" t="s">
        <v>14906</v>
      </c>
      <c r="C8558" s="53" t="s">
        <v>40</v>
      </c>
      <c r="D8558" s="53" t="s">
        <v>137</v>
      </c>
      <c r="E8558" s="53" t="s">
        <v>18194</v>
      </c>
      <c r="F8558" s="59">
        <v>92.9435826458527</v>
      </c>
      <c r="G8558" s="59">
        <v>91.961683296029193</v>
      </c>
      <c r="H8558" s="59">
        <v>100.098803536802</v>
      </c>
      <c r="I8558" s="59">
        <v>89.859696195593202</v>
      </c>
      <c r="J8558" s="59">
        <v>90.595494000559</v>
      </c>
      <c r="K8558" s="59">
        <v>95.834995532459999</v>
      </c>
      <c r="L8558" s="59">
        <v>103.39042289072501</v>
      </c>
      <c r="M8558" s="60">
        <v>0.47296784724079499</v>
      </c>
      <c r="N8558" s="60">
        <v>0.50373051236668698</v>
      </c>
      <c r="O8558" s="60">
        <v>0.47621236473775103</v>
      </c>
      <c r="P8558" s="60">
        <v>0.45174194952903601</v>
      </c>
      <c r="Q8558" s="60">
        <v>0.42257709359310203</v>
      </c>
      <c r="R8558" s="60">
        <v>0.43093090973911702</v>
      </c>
      <c r="S8558" s="60">
        <v>0.376319371077111</v>
      </c>
    </row>
    <row r="8559" spans="1:19" x14ac:dyDescent="0.3">
      <c r="A8559" s="61" t="s">
        <v>12226</v>
      </c>
      <c r="B8559" s="61" t="s">
        <v>12227</v>
      </c>
      <c r="C8559" s="53" t="s">
        <v>50</v>
      </c>
      <c r="D8559" s="53" t="s">
        <v>137</v>
      </c>
      <c r="E8559" s="53" t="s">
        <v>18194</v>
      </c>
      <c r="F8559" s="59">
        <v>87.826756911061807</v>
      </c>
      <c r="G8559" s="59">
        <v>86.199446265623706</v>
      </c>
      <c r="H8559" s="59">
        <v>106.238147991066</v>
      </c>
      <c r="I8559" s="59">
        <v>86.410632819092498</v>
      </c>
      <c r="J8559" s="59">
        <v>80.540690754006206</v>
      </c>
      <c r="K8559" s="59">
        <v>101.037722612319</v>
      </c>
      <c r="L8559" s="59">
        <v>99.015118712395406</v>
      </c>
      <c r="M8559" s="60">
        <v>0.46790685864499298</v>
      </c>
      <c r="N8559" s="60">
        <v>0.49941664958683202</v>
      </c>
      <c r="O8559" s="60">
        <v>0.47096024956620097</v>
      </c>
      <c r="P8559" s="60">
        <v>0.44798161086605698</v>
      </c>
      <c r="Q8559" s="60">
        <v>0.41867726339761502</v>
      </c>
      <c r="R8559" s="60">
        <v>0.42554323727186899</v>
      </c>
      <c r="S8559" s="60">
        <v>0.36985672879293002</v>
      </c>
    </row>
    <row r="8560" spans="1:19" x14ac:dyDescent="0.3">
      <c r="A8560" s="61" t="s">
        <v>3273</v>
      </c>
      <c r="B8560" s="61" t="s">
        <v>3274</v>
      </c>
      <c r="C8560" s="53" t="s">
        <v>50</v>
      </c>
      <c r="D8560" s="53" t="s">
        <v>137</v>
      </c>
      <c r="E8560" s="53" t="s">
        <v>18193</v>
      </c>
      <c r="F8560" s="59">
        <v>79.506241715571406</v>
      </c>
      <c r="G8560" s="59">
        <v>82.992228163285503</v>
      </c>
      <c r="H8560" s="59">
        <v>109.673171070257</v>
      </c>
      <c r="I8560" s="59">
        <v>85.988018675686604</v>
      </c>
      <c r="J8560" s="59">
        <v>78.754473175102206</v>
      </c>
      <c r="K8560" s="59">
        <v>99.260424181239699</v>
      </c>
      <c r="L8560" s="59">
        <v>97.252058501287195</v>
      </c>
      <c r="M8560" s="60">
        <v>0.59862571865908998</v>
      </c>
      <c r="N8560" s="60">
        <v>0.646480689736597</v>
      </c>
      <c r="O8560" s="60">
        <v>0.60380372188488496</v>
      </c>
      <c r="P8560" s="60">
        <v>0.56877908910648201</v>
      </c>
      <c r="Q8560" s="60">
        <v>0.52858683331636502</v>
      </c>
      <c r="R8560" s="60">
        <v>0.53929348049261105</v>
      </c>
      <c r="S8560" s="60">
        <v>0.46548055925426102</v>
      </c>
    </row>
    <row r="8561" spans="1:19" x14ac:dyDescent="0.3">
      <c r="A8561" s="61" t="s">
        <v>3275</v>
      </c>
      <c r="B8561" s="61" t="s">
        <v>3276</v>
      </c>
      <c r="C8561" s="53" t="s">
        <v>50</v>
      </c>
      <c r="D8561" s="53" t="s">
        <v>137</v>
      </c>
      <c r="E8561" s="53" t="s">
        <v>18193</v>
      </c>
      <c r="F8561" s="59">
        <v>84.915543319602904</v>
      </c>
      <c r="G8561" s="59">
        <v>86.708511817656202</v>
      </c>
      <c r="H8561" s="59">
        <v>107.18221388171099</v>
      </c>
      <c r="I8561" s="59">
        <v>85.988018675686604</v>
      </c>
      <c r="J8561" s="59">
        <v>78.754473175102206</v>
      </c>
      <c r="K8561" s="59">
        <v>101.33924123984001</v>
      </c>
      <c r="L8561" s="59">
        <v>97.252058501287195</v>
      </c>
      <c r="M8561" s="60">
        <v>0.59862571865908998</v>
      </c>
      <c r="N8561" s="60">
        <v>0.646480689736597</v>
      </c>
      <c r="O8561" s="60">
        <v>0.60380372188488496</v>
      </c>
      <c r="P8561" s="60">
        <v>0.56877908910648201</v>
      </c>
      <c r="Q8561" s="60">
        <v>0.52858683331636502</v>
      </c>
      <c r="R8561" s="60">
        <v>0.53929348049261105</v>
      </c>
      <c r="S8561" s="60">
        <v>0.46548055925426102</v>
      </c>
    </row>
    <row r="8562" spans="1:19" x14ac:dyDescent="0.3">
      <c r="A8562" s="61" t="s">
        <v>12224</v>
      </c>
      <c r="B8562" s="61" t="s">
        <v>12225</v>
      </c>
      <c r="C8562" s="53" t="s">
        <v>50</v>
      </c>
      <c r="D8562" s="53" t="s">
        <v>137</v>
      </c>
      <c r="E8562" s="53" t="s">
        <v>18194</v>
      </c>
      <c r="F8562" s="59">
        <v>87.826756911061807</v>
      </c>
      <c r="G8562" s="59">
        <v>86.199446265623706</v>
      </c>
      <c r="H8562" s="59">
        <v>106.238147991066</v>
      </c>
      <c r="I8562" s="59">
        <v>86.410632819092498</v>
      </c>
      <c r="J8562" s="59">
        <v>80.540690754006206</v>
      </c>
      <c r="K8562" s="59">
        <v>101.037722612319</v>
      </c>
      <c r="L8562" s="59">
        <v>99.015118712395406</v>
      </c>
      <c r="M8562" s="60">
        <v>0.46790685864499298</v>
      </c>
      <c r="N8562" s="60">
        <v>0.49941664958683202</v>
      </c>
      <c r="O8562" s="60">
        <v>0.47096024956620097</v>
      </c>
      <c r="P8562" s="60">
        <v>0.44798161086605698</v>
      </c>
      <c r="Q8562" s="60">
        <v>0.41867726339761502</v>
      </c>
      <c r="R8562" s="60">
        <v>0.42554323727186899</v>
      </c>
      <c r="S8562" s="60">
        <v>0.36985672879293002</v>
      </c>
    </row>
    <row r="8563" spans="1:19" x14ac:dyDescent="0.3">
      <c r="A8563" s="61" t="s">
        <v>3269</v>
      </c>
      <c r="B8563" s="61" t="s">
        <v>3270</v>
      </c>
      <c r="C8563" s="53" t="s">
        <v>40</v>
      </c>
      <c r="D8563" s="53" t="s">
        <v>137</v>
      </c>
      <c r="E8563" s="53" t="s">
        <v>18193</v>
      </c>
      <c r="F8563" s="59">
        <v>88.249549759575601</v>
      </c>
      <c r="G8563" s="59">
        <v>80.828896675647002</v>
      </c>
      <c r="H8563" s="59">
        <v>105.689787923655</v>
      </c>
      <c r="I8563" s="59">
        <v>84.057636388336903</v>
      </c>
      <c r="J8563" s="59">
        <v>76.286884024141202</v>
      </c>
      <c r="K8563" s="59">
        <v>105.721535171043</v>
      </c>
      <c r="L8563" s="59">
        <v>98.280070802656795</v>
      </c>
      <c r="M8563" s="60">
        <v>0.60233021341537596</v>
      </c>
      <c r="N8563" s="60">
        <v>0.64852213726083097</v>
      </c>
      <c r="O8563" s="60">
        <v>0.60770526132886005</v>
      </c>
      <c r="P8563" s="60">
        <v>0.57088051506286897</v>
      </c>
      <c r="Q8563" s="60">
        <v>0.53033435147086705</v>
      </c>
      <c r="R8563" s="60">
        <v>0.54279867387238201</v>
      </c>
      <c r="S8563" s="60">
        <v>0.46735745408749002</v>
      </c>
    </row>
    <row r="8564" spans="1:19" x14ac:dyDescent="0.3">
      <c r="A8564" s="61" t="s">
        <v>6744</v>
      </c>
      <c r="B8564" s="61" t="s">
        <v>6745</v>
      </c>
      <c r="C8564" s="53" t="s">
        <v>40</v>
      </c>
      <c r="D8564" s="53" t="s">
        <v>137</v>
      </c>
      <c r="E8564" s="53" t="s">
        <v>18193</v>
      </c>
      <c r="F8564" s="59">
        <v>90.943768649168405</v>
      </c>
      <c r="G8564" s="59">
        <v>87.960512156679997</v>
      </c>
      <c r="H8564" s="59">
        <v>90.985999500009797</v>
      </c>
      <c r="I8564" s="59">
        <v>88.810335382688507</v>
      </c>
      <c r="J8564" s="59">
        <v>102.25472243902399</v>
      </c>
      <c r="K8564" s="59">
        <v>105.065546401631</v>
      </c>
      <c r="L8564" s="59">
        <v>102.26254179353801</v>
      </c>
      <c r="M8564" s="60">
        <v>0.62514210441523599</v>
      </c>
      <c r="N8564" s="60">
        <v>0.66941484764804804</v>
      </c>
      <c r="O8564" s="60">
        <v>0.63006225402389104</v>
      </c>
      <c r="P8564" s="60">
        <v>0.59372649745977302</v>
      </c>
      <c r="Q8564" s="60">
        <v>0.55321190276335896</v>
      </c>
      <c r="R8564" s="60">
        <v>0.566048655718005</v>
      </c>
      <c r="S8564" s="60">
        <v>0.487207341581891</v>
      </c>
    </row>
    <row r="8565" spans="1:19" x14ac:dyDescent="0.3">
      <c r="A8565" s="61" t="s">
        <v>3271</v>
      </c>
      <c r="B8565" s="61" t="s">
        <v>3272</v>
      </c>
      <c r="C8565" s="53" t="s">
        <v>40</v>
      </c>
      <c r="D8565" s="53" t="s">
        <v>137</v>
      </c>
      <c r="E8565" s="53" t="s">
        <v>18193</v>
      </c>
      <c r="F8565" s="59">
        <v>89.246753199462603</v>
      </c>
      <c r="G8565" s="59">
        <v>89.018721989028506</v>
      </c>
      <c r="H8565" s="59">
        <v>105.68192070790001</v>
      </c>
      <c r="I8565" s="59">
        <v>84.938053355612993</v>
      </c>
      <c r="J8565" s="59">
        <v>79.774045184653104</v>
      </c>
      <c r="K8565" s="59">
        <v>98.989486257232699</v>
      </c>
      <c r="L8565" s="59">
        <v>97.553896373872504</v>
      </c>
      <c r="M8565" s="60">
        <v>0.59861597397851796</v>
      </c>
      <c r="N8565" s="60">
        <v>0.64646776654928395</v>
      </c>
      <c r="O8565" s="60">
        <v>0.60379040603124801</v>
      </c>
      <c r="P8565" s="60">
        <v>0.568769887360841</v>
      </c>
      <c r="Q8565" s="60">
        <v>0.528581666520197</v>
      </c>
      <c r="R8565" s="60">
        <v>0.53928154369861703</v>
      </c>
      <c r="S8565" s="60">
        <v>0.46548409632521598</v>
      </c>
    </row>
    <row r="8566" spans="1:19" x14ac:dyDescent="0.3">
      <c r="A8566" s="61" t="s">
        <v>5568</v>
      </c>
      <c r="B8566" s="61" t="s">
        <v>5569</v>
      </c>
      <c r="C8566" s="53" t="s">
        <v>50</v>
      </c>
      <c r="D8566" s="53" t="s">
        <v>137</v>
      </c>
      <c r="E8566" s="53" t="s">
        <v>18193</v>
      </c>
      <c r="F8566" s="59">
        <v>100.99191777658601</v>
      </c>
      <c r="G8566" s="59">
        <v>99.483100546176601</v>
      </c>
      <c r="H8566" s="59">
        <v>107.977748251821</v>
      </c>
      <c r="I8566" s="59">
        <v>90.099940070987103</v>
      </c>
      <c r="J8566" s="59">
        <v>91.850570880967396</v>
      </c>
      <c r="K8566" s="59">
        <v>94.010874340676096</v>
      </c>
      <c r="L8566" s="59">
        <v>100.620127717614</v>
      </c>
      <c r="M8566" s="60">
        <v>0.60621431355585997</v>
      </c>
      <c r="N8566" s="60">
        <v>0.65194084665112695</v>
      </c>
      <c r="O8566" s="60">
        <v>0.61164250690915301</v>
      </c>
      <c r="P8566" s="60">
        <v>0.57429107772314303</v>
      </c>
      <c r="Q8566" s="60">
        <v>0.53399915952135102</v>
      </c>
      <c r="R8566" s="60">
        <v>0.54716767772934505</v>
      </c>
      <c r="S8566" s="60">
        <v>0.47294835233035198</v>
      </c>
    </row>
    <row r="8567" spans="1:19" x14ac:dyDescent="0.3">
      <c r="A8567" s="61" t="s">
        <v>12220</v>
      </c>
      <c r="B8567" s="61" t="s">
        <v>12221</v>
      </c>
      <c r="C8567" s="53" t="s">
        <v>50</v>
      </c>
      <c r="D8567" s="53" t="s">
        <v>137</v>
      </c>
      <c r="E8567" s="53" t="s">
        <v>18194</v>
      </c>
      <c r="F8567" s="59">
        <v>87.826756911061807</v>
      </c>
      <c r="G8567" s="59">
        <v>86.199446265623706</v>
      </c>
      <c r="H8567" s="59">
        <v>106.238147991066</v>
      </c>
      <c r="I8567" s="59">
        <v>86.410632819092498</v>
      </c>
      <c r="J8567" s="59">
        <v>80.540690754006206</v>
      </c>
      <c r="K8567" s="59">
        <v>101.037722612319</v>
      </c>
      <c r="L8567" s="59">
        <v>99.015118712395406</v>
      </c>
      <c r="M8567" s="60">
        <v>0.46790685864499298</v>
      </c>
      <c r="N8567" s="60">
        <v>0.49941664958683202</v>
      </c>
      <c r="O8567" s="60">
        <v>0.47096024956620097</v>
      </c>
      <c r="P8567" s="60">
        <v>0.44798161086605698</v>
      </c>
      <c r="Q8567" s="60">
        <v>0.41867726339761502</v>
      </c>
      <c r="R8567" s="60">
        <v>0.42554323727186899</v>
      </c>
      <c r="S8567" s="60">
        <v>0.36985672879293002</v>
      </c>
    </row>
    <row r="8568" spans="1:19" x14ac:dyDescent="0.3">
      <c r="A8568" s="61" t="s">
        <v>14975</v>
      </c>
      <c r="B8568" s="61" t="s">
        <v>14976</v>
      </c>
      <c r="C8568" s="53" t="s">
        <v>40</v>
      </c>
      <c r="D8568" s="53" t="s">
        <v>137</v>
      </c>
      <c r="E8568" s="53" t="s">
        <v>18194</v>
      </c>
      <c r="F8568" s="59">
        <v>95.661297916201306</v>
      </c>
      <c r="G8568" s="59">
        <v>92.855471788165801</v>
      </c>
      <c r="H8568" s="59">
        <v>96.398072810103301</v>
      </c>
      <c r="I8568" s="59">
        <v>95.526950904181106</v>
      </c>
      <c r="J8568" s="59">
        <v>88.250869278070297</v>
      </c>
      <c r="K8568" s="59">
        <v>90.762290907604196</v>
      </c>
      <c r="L8568" s="59">
        <v>105.608896374192</v>
      </c>
      <c r="M8568" s="60">
        <v>0.46183196717896802</v>
      </c>
      <c r="N8568" s="60">
        <v>0.48670328203225199</v>
      </c>
      <c r="O8568" s="60">
        <v>0.46424892821809099</v>
      </c>
      <c r="P8568" s="60">
        <v>0.44477128326162202</v>
      </c>
      <c r="Q8568" s="60">
        <v>0.42045914843995302</v>
      </c>
      <c r="R8568" s="60">
        <v>0.42687367153792299</v>
      </c>
      <c r="S8568" s="60">
        <v>0.379604776360013</v>
      </c>
    </row>
    <row r="8569" spans="1:19" x14ac:dyDescent="0.3">
      <c r="A8569" s="61" t="s">
        <v>14973</v>
      </c>
      <c r="B8569" s="61" t="s">
        <v>14974</v>
      </c>
      <c r="C8569" s="53" t="s">
        <v>40</v>
      </c>
      <c r="D8569" s="53" t="s">
        <v>137</v>
      </c>
      <c r="E8569" s="53" t="s">
        <v>18194</v>
      </c>
      <c r="F8569" s="59">
        <v>95.661297916201306</v>
      </c>
      <c r="G8569" s="59">
        <v>92.855471788165801</v>
      </c>
      <c r="H8569" s="59">
        <v>96.398072810103301</v>
      </c>
      <c r="I8569" s="59">
        <v>95.526950904181106</v>
      </c>
      <c r="J8569" s="59">
        <v>88.250869278070297</v>
      </c>
      <c r="K8569" s="59">
        <v>90.762290907604196</v>
      </c>
      <c r="L8569" s="59">
        <v>105.608896374192</v>
      </c>
      <c r="M8569" s="60">
        <v>0.46183196717896802</v>
      </c>
      <c r="N8569" s="60">
        <v>0.48670328203225199</v>
      </c>
      <c r="O8569" s="60">
        <v>0.46424892821809099</v>
      </c>
      <c r="P8569" s="60">
        <v>0.44477128326162202</v>
      </c>
      <c r="Q8569" s="60">
        <v>0.42045914843995302</v>
      </c>
      <c r="R8569" s="60">
        <v>0.42687367153792299</v>
      </c>
      <c r="S8569" s="60">
        <v>0.379604776360013</v>
      </c>
    </row>
    <row r="8570" spans="1:19" x14ac:dyDescent="0.3">
      <c r="A8570" s="61" t="s">
        <v>5590</v>
      </c>
      <c r="B8570" s="61" t="s">
        <v>5591</v>
      </c>
      <c r="C8570" s="53" t="s">
        <v>50</v>
      </c>
      <c r="D8570" s="53" t="s">
        <v>137</v>
      </c>
      <c r="E8570" s="53" t="s">
        <v>18193</v>
      </c>
      <c r="F8570" s="59">
        <v>95.311850696969202</v>
      </c>
      <c r="G8570" s="59">
        <v>98.205833525597598</v>
      </c>
      <c r="H8570" s="59">
        <v>92.766410942495696</v>
      </c>
      <c r="I8570" s="59">
        <v>101.17693579743801</v>
      </c>
      <c r="J8570" s="59">
        <v>93.257659399227094</v>
      </c>
      <c r="K8570" s="59">
        <v>88.541205352998205</v>
      </c>
      <c r="L8570" s="59">
        <v>110.44449702980801</v>
      </c>
      <c r="M8570" s="60">
        <v>0.63313594070185397</v>
      </c>
      <c r="N8570" s="60">
        <v>0.67657550650421705</v>
      </c>
      <c r="O8570" s="60">
        <v>0.63824928316596996</v>
      </c>
      <c r="P8570" s="60">
        <v>0.60277490288929703</v>
      </c>
      <c r="Q8570" s="60">
        <v>0.56420550421393301</v>
      </c>
      <c r="R8570" s="60">
        <v>0.57669867268992503</v>
      </c>
      <c r="S8570" s="60">
        <v>0.50413950760709603</v>
      </c>
    </row>
    <row r="8571" spans="1:19" x14ac:dyDescent="0.3">
      <c r="A8571" s="61" t="s">
        <v>15290</v>
      </c>
      <c r="B8571" s="61" t="s">
        <v>15291</v>
      </c>
      <c r="C8571" s="53" t="s">
        <v>40</v>
      </c>
      <c r="D8571" s="53" t="s">
        <v>137</v>
      </c>
      <c r="E8571" s="53" t="s">
        <v>18194</v>
      </c>
      <c r="F8571" s="59">
        <v>101.418927083943</v>
      </c>
      <c r="G8571" s="59">
        <v>120.915870664628</v>
      </c>
      <c r="H8571" s="59">
        <v>94.597142307293893</v>
      </c>
      <c r="I8571" s="59">
        <v>99.351914655367196</v>
      </c>
      <c r="J8571" s="59">
        <v>107.281786247936</v>
      </c>
      <c r="K8571" s="59">
        <v>107.577893951102</v>
      </c>
      <c r="L8571" s="59">
        <v>97.100121067966796</v>
      </c>
      <c r="M8571" s="60">
        <v>0.49530069242872399</v>
      </c>
      <c r="N8571" s="60">
        <v>0.52156684638084305</v>
      </c>
      <c r="O8571" s="60">
        <v>0.49392616507766901</v>
      </c>
      <c r="P8571" s="60">
        <v>0.47513248069438102</v>
      </c>
      <c r="Q8571" s="60">
        <v>0.44738913658946999</v>
      </c>
      <c r="R8571" s="60">
        <v>0.45369036581753203</v>
      </c>
      <c r="S8571" s="60">
        <v>0.39331391788655001</v>
      </c>
    </row>
    <row r="8572" spans="1:19" x14ac:dyDescent="0.3">
      <c r="A8572" s="61" t="s">
        <v>15304</v>
      </c>
      <c r="B8572" s="61" t="s">
        <v>15305</v>
      </c>
      <c r="C8572" s="53" t="s">
        <v>50</v>
      </c>
      <c r="D8572" s="53" t="s">
        <v>137</v>
      </c>
      <c r="E8572" s="53" t="s">
        <v>18194</v>
      </c>
      <c r="F8572" s="59">
        <v>101.418927083943</v>
      </c>
      <c r="G8572" s="59">
        <v>120.915870664628</v>
      </c>
      <c r="H8572" s="59">
        <v>94.597142307293893</v>
      </c>
      <c r="I8572" s="59">
        <v>99.351914655367196</v>
      </c>
      <c r="J8572" s="59">
        <v>107.281786247936</v>
      </c>
      <c r="K8572" s="59">
        <v>107.577893951102</v>
      </c>
      <c r="L8572" s="59">
        <v>97.100121067966796</v>
      </c>
      <c r="M8572" s="60">
        <v>0.49530069242872399</v>
      </c>
      <c r="N8572" s="60">
        <v>0.52156684638084305</v>
      </c>
      <c r="O8572" s="60">
        <v>0.49392616507766901</v>
      </c>
      <c r="P8572" s="60">
        <v>0.47513248069438102</v>
      </c>
      <c r="Q8572" s="60">
        <v>0.44738913658946999</v>
      </c>
      <c r="R8572" s="60">
        <v>0.45369036581753203</v>
      </c>
      <c r="S8572" s="60">
        <v>0.39331391788655001</v>
      </c>
    </row>
    <row r="8573" spans="1:19" x14ac:dyDescent="0.3">
      <c r="A8573" s="61" t="s">
        <v>13231</v>
      </c>
      <c r="B8573" s="61" t="s">
        <v>13232</v>
      </c>
      <c r="C8573" s="53" t="s">
        <v>50</v>
      </c>
      <c r="D8573" s="53" t="s">
        <v>137</v>
      </c>
      <c r="E8573" s="53" t="s">
        <v>18194</v>
      </c>
      <c r="F8573" s="59">
        <v>93.282778189892298</v>
      </c>
      <c r="G8573" s="59">
        <v>97.297827597373697</v>
      </c>
      <c r="H8573" s="59">
        <v>95.853029833181694</v>
      </c>
      <c r="I8573" s="59">
        <v>93.617821816243904</v>
      </c>
      <c r="J8573" s="59">
        <v>89.466470137093197</v>
      </c>
      <c r="K8573" s="59">
        <v>96.144534858184002</v>
      </c>
      <c r="L8573" s="59">
        <v>100.514153799475</v>
      </c>
      <c r="M8573" s="60">
        <v>0.51482439672422098</v>
      </c>
      <c r="N8573" s="60">
        <v>0.53928026415540398</v>
      </c>
      <c r="O8573" s="60">
        <v>0.51709525294277103</v>
      </c>
      <c r="P8573" s="60">
        <v>0.49711221768591302</v>
      </c>
      <c r="Q8573" s="60">
        <v>0.471987190547418</v>
      </c>
      <c r="R8573" s="60">
        <v>0.47887815808450301</v>
      </c>
      <c r="S8573" s="60">
        <v>0.42357005832740502</v>
      </c>
    </row>
    <row r="8574" spans="1:19" x14ac:dyDescent="0.3">
      <c r="A8574" s="61" t="s">
        <v>15294</v>
      </c>
      <c r="B8574" s="61" t="s">
        <v>15295</v>
      </c>
      <c r="C8574" s="53" t="s">
        <v>50</v>
      </c>
      <c r="D8574" s="53" t="s">
        <v>137</v>
      </c>
      <c r="E8574" s="53" t="s">
        <v>18194</v>
      </c>
      <c r="F8574" s="59">
        <v>101.418927083943</v>
      </c>
      <c r="G8574" s="59">
        <v>120.915870664628</v>
      </c>
      <c r="H8574" s="59">
        <v>94.597142307293893</v>
      </c>
      <c r="I8574" s="59">
        <v>99.351914655367196</v>
      </c>
      <c r="J8574" s="59">
        <v>107.281786247936</v>
      </c>
      <c r="K8574" s="59">
        <v>107.577893951102</v>
      </c>
      <c r="L8574" s="59">
        <v>97.100121067966796</v>
      </c>
      <c r="M8574" s="60">
        <v>0.49530069242872399</v>
      </c>
      <c r="N8574" s="60">
        <v>0.52156684638084305</v>
      </c>
      <c r="O8574" s="60">
        <v>0.49392616507766901</v>
      </c>
      <c r="P8574" s="60">
        <v>0.47513248069438102</v>
      </c>
      <c r="Q8574" s="60">
        <v>0.44738913658946999</v>
      </c>
      <c r="R8574" s="60">
        <v>0.45369036581753203</v>
      </c>
      <c r="S8574" s="60">
        <v>0.39331391788655001</v>
      </c>
    </row>
    <row r="8575" spans="1:19" x14ac:dyDescent="0.3">
      <c r="A8575" s="61" t="s">
        <v>15288</v>
      </c>
      <c r="B8575" s="61" t="s">
        <v>15289</v>
      </c>
      <c r="C8575" s="53" t="s">
        <v>40</v>
      </c>
      <c r="D8575" s="53" t="s">
        <v>137</v>
      </c>
      <c r="E8575" s="53" t="s">
        <v>18194</v>
      </c>
      <c r="F8575" s="59">
        <v>101.418927083943</v>
      </c>
      <c r="G8575" s="59">
        <v>120.915870664628</v>
      </c>
      <c r="H8575" s="59">
        <v>94.597142307293893</v>
      </c>
      <c r="I8575" s="59">
        <v>99.351914655367196</v>
      </c>
      <c r="J8575" s="59">
        <v>107.281786247936</v>
      </c>
      <c r="K8575" s="59">
        <v>107.577893951102</v>
      </c>
      <c r="L8575" s="59">
        <v>97.100121067966796</v>
      </c>
      <c r="M8575" s="60">
        <v>0.49530069242872399</v>
      </c>
      <c r="N8575" s="60">
        <v>0.52156684638084305</v>
      </c>
      <c r="O8575" s="60">
        <v>0.49392616507766901</v>
      </c>
      <c r="P8575" s="60">
        <v>0.47513248069438102</v>
      </c>
      <c r="Q8575" s="60">
        <v>0.44738913658946999</v>
      </c>
      <c r="R8575" s="60">
        <v>0.45369036581753203</v>
      </c>
      <c r="S8575" s="60">
        <v>0.39331391788655001</v>
      </c>
    </row>
    <row r="8576" spans="1:19" x14ac:dyDescent="0.3">
      <c r="A8576" s="61" t="s">
        <v>5808</v>
      </c>
      <c r="B8576" s="61" t="s">
        <v>5809</v>
      </c>
      <c r="C8576" s="53" t="s">
        <v>50</v>
      </c>
      <c r="D8576" s="53" t="s">
        <v>137</v>
      </c>
      <c r="E8576" s="53" t="s">
        <v>18193</v>
      </c>
      <c r="F8576" s="59">
        <v>102.79950057450699</v>
      </c>
      <c r="G8576" s="59">
        <v>119.261998946022</v>
      </c>
      <c r="H8576" s="59">
        <v>94.198728346328295</v>
      </c>
      <c r="I8576" s="59">
        <v>98.412492697818294</v>
      </c>
      <c r="J8576" s="59">
        <v>106.86588850673699</v>
      </c>
      <c r="K8576" s="59">
        <v>110.71783390243699</v>
      </c>
      <c r="L8576" s="59">
        <v>98.821994933513693</v>
      </c>
      <c r="M8576" s="60">
        <v>0.61991476692131997</v>
      </c>
      <c r="N8576" s="60">
        <v>0.66188700397965305</v>
      </c>
      <c r="O8576" s="60">
        <v>0.62277350780830498</v>
      </c>
      <c r="P8576" s="60">
        <v>0.58932618399241399</v>
      </c>
      <c r="Q8576" s="60">
        <v>0.55081602268902696</v>
      </c>
      <c r="R8576" s="60">
        <v>0.56258754282096002</v>
      </c>
      <c r="S8576" s="60">
        <v>0.48570047182889697</v>
      </c>
    </row>
    <row r="8577" spans="1:19" x14ac:dyDescent="0.3">
      <c r="A8577" s="61" t="s">
        <v>13233</v>
      </c>
      <c r="B8577" s="61" t="s">
        <v>13234</v>
      </c>
      <c r="C8577" s="53" t="s">
        <v>50</v>
      </c>
      <c r="D8577" s="53" t="s">
        <v>137</v>
      </c>
      <c r="E8577" s="53" t="s">
        <v>18194</v>
      </c>
      <c r="F8577" s="59">
        <v>93.282778189892298</v>
      </c>
      <c r="G8577" s="59">
        <v>97.297827597373697</v>
      </c>
      <c r="H8577" s="59">
        <v>95.853029833181694</v>
      </c>
      <c r="I8577" s="59">
        <v>93.617821816243904</v>
      </c>
      <c r="J8577" s="59">
        <v>89.466470137093197</v>
      </c>
      <c r="K8577" s="59">
        <v>96.144534858184002</v>
      </c>
      <c r="L8577" s="59">
        <v>100.514153799475</v>
      </c>
      <c r="M8577" s="60">
        <v>0.51482439672422098</v>
      </c>
      <c r="N8577" s="60">
        <v>0.53928026415540398</v>
      </c>
      <c r="O8577" s="60">
        <v>0.51709525294277103</v>
      </c>
      <c r="P8577" s="60">
        <v>0.49711221768591302</v>
      </c>
      <c r="Q8577" s="60">
        <v>0.471987190547418</v>
      </c>
      <c r="R8577" s="60">
        <v>0.47887815808450301</v>
      </c>
      <c r="S8577" s="60">
        <v>0.42357005832740502</v>
      </c>
    </row>
    <row r="8578" spans="1:19" x14ac:dyDescent="0.3">
      <c r="A8578" s="61" t="s">
        <v>5802</v>
      </c>
      <c r="B8578" s="61" t="s">
        <v>5803</v>
      </c>
      <c r="C8578" s="53" t="s">
        <v>50</v>
      </c>
      <c r="D8578" s="53" t="s">
        <v>137</v>
      </c>
      <c r="E8578" s="53" t="s">
        <v>18193</v>
      </c>
      <c r="F8578" s="59">
        <v>105.349802766537</v>
      </c>
      <c r="G8578" s="59">
        <v>125.20393322536999</v>
      </c>
      <c r="H8578" s="59">
        <v>99.501870976731993</v>
      </c>
      <c r="I8578" s="59">
        <v>98.140715819523706</v>
      </c>
      <c r="J8578" s="59">
        <v>109.044356821365</v>
      </c>
      <c r="K8578" s="59">
        <v>107.281718633607</v>
      </c>
      <c r="L8578" s="59">
        <v>94.610886428074195</v>
      </c>
      <c r="M8578" s="60">
        <v>0.61942129962466397</v>
      </c>
      <c r="N8578" s="60">
        <v>0.66178777727018101</v>
      </c>
      <c r="O8578" s="60">
        <v>0.622006113222213</v>
      </c>
      <c r="P8578" s="60">
        <v>0.58937851978959099</v>
      </c>
      <c r="Q8578" s="60">
        <v>0.55101097310923997</v>
      </c>
      <c r="R8578" s="60">
        <v>0.56222228421847498</v>
      </c>
      <c r="S8578" s="60">
        <v>0.48572055907071399</v>
      </c>
    </row>
    <row r="8579" spans="1:19" x14ac:dyDescent="0.3">
      <c r="A8579" s="61" t="s">
        <v>13229</v>
      </c>
      <c r="B8579" s="61" t="s">
        <v>13230</v>
      </c>
      <c r="C8579" s="53" t="s">
        <v>50</v>
      </c>
      <c r="D8579" s="53" t="s">
        <v>137</v>
      </c>
      <c r="E8579" s="53" t="s">
        <v>18194</v>
      </c>
      <c r="F8579" s="59">
        <v>93.282778189892298</v>
      </c>
      <c r="G8579" s="59">
        <v>97.297827597373697</v>
      </c>
      <c r="H8579" s="59">
        <v>95.853029833181694</v>
      </c>
      <c r="I8579" s="59">
        <v>93.617821816243904</v>
      </c>
      <c r="J8579" s="59">
        <v>89.466470137093197</v>
      </c>
      <c r="K8579" s="59">
        <v>96.144534858184002</v>
      </c>
      <c r="L8579" s="59">
        <v>100.514153799475</v>
      </c>
      <c r="M8579" s="60">
        <v>0.51482439672422098</v>
      </c>
      <c r="N8579" s="60">
        <v>0.53928026415540398</v>
      </c>
      <c r="O8579" s="60">
        <v>0.51709525294277103</v>
      </c>
      <c r="P8579" s="60">
        <v>0.49711221768591302</v>
      </c>
      <c r="Q8579" s="60">
        <v>0.471987190547418</v>
      </c>
      <c r="R8579" s="60">
        <v>0.47887815808450301</v>
      </c>
      <c r="S8579" s="60">
        <v>0.42357005832740502</v>
      </c>
    </row>
    <row r="8580" spans="1:19" x14ac:dyDescent="0.3">
      <c r="A8580" s="61" t="s">
        <v>15300</v>
      </c>
      <c r="B8580" s="61" t="s">
        <v>15301</v>
      </c>
      <c r="C8580" s="53" t="s">
        <v>50</v>
      </c>
      <c r="D8580" s="53" t="s">
        <v>137</v>
      </c>
      <c r="E8580" s="53" t="s">
        <v>18194</v>
      </c>
      <c r="F8580" s="59">
        <v>101.418927083943</v>
      </c>
      <c r="G8580" s="59">
        <v>120.915870664628</v>
      </c>
      <c r="H8580" s="59">
        <v>94.597142307293893</v>
      </c>
      <c r="I8580" s="59">
        <v>99.351914655367196</v>
      </c>
      <c r="J8580" s="59">
        <v>107.281786247936</v>
      </c>
      <c r="K8580" s="59">
        <v>107.577893951102</v>
      </c>
      <c r="L8580" s="59">
        <v>97.100121067966796</v>
      </c>
      <c r="M8580" s="60">
        <v>0.49530069242872399</v>
      </c>
      <c r="N8580" s="60">
        <v>0.52156684638084305</v>
      </c>
      <c r="O8580" s="60">
        <v>0.49392616507766901</v>
      </c>
      <c r="P8580" s="60">
        <v>0.47513248069438102</v>
      </c>
      <c r="Q8580" s="60">
        <v>0.44738913658946999</v>
      </c>
      <c r="R8580" s="60">
        <v>0.45369036581753203</v>
      </c>
      <c r="S8580" s="60">
        <v>0.39331391788655001</v>
      </c>
    </row>
    <row r="8581" spans="1:19" x14ac:dyDescent="0.3">
      <c r="A8581" s="61" t="s">
        <v>7434</v>
      </c>
      <c r="B8581" s="61" t="s">
        <v>7435</v>
      </c>
      <c r="C8581" s="53" t="s">
        <v>50</v>
      </c>
      <c r="D8581" s="53" t="s">
        <v>137</v>
      </c>
      <c r="E8581" s="53" t="s">
        <v>18193</v>
      </c>
      <c r="F8581" s="59">
        <v>120.22805842740701</v>
      </c>
      <c r="G8581" s="59">
        <v>116.674522818328</v>
      </c>
      <c r="H8581" s="59">
        <v>125.28021420281701</v>
      </c>
      <c r="I8581" s="59">
        <v>128.896637481017</v>
      </c>
      <c r="J8581" s="59">
        <v>104.09084002540099</v>
      </c>
      <c r="K8581" s="59">
        <v>107.646863929218</v>
      </c>
      <c r="L8581" s="59">
        <v>92.979365805702898</v>
      </c>
      <c r="M8581" s="60">
        <v>0.64586440837181203</v>
      </c>
      <c r="N8581" s="60">
        <v>0.683421316787578</v>
      </c>
      <c r="O8581" s="60">
        <v>0.65019333677673297</v>
      </c>
      <c r="P8581" s="60">
        <v>0.62068422243234</v>
      </c>
      <c r="Q8581" s="60">
        <v>0.58803737359620001</v>
      </c>
      <c r="R8581" s="60">
        <v>0.59813262889382901</v>
      </c>
      <c r="S8581" s="60">
        <v>0.53740998214005997</v>
      </c>
    </row>
    <row r="8582" spans="1:19" x14ac:dyDescent="0.3">
      <c r="A8582" s="61" t="s">
        <v>7432</v>
      </c>
      <c r="B8582" s="61" t="s">
        <v>7433</v>
      </c>
      <c r="C8582" s="53" t="s">
        <v>50</v>
      </c>
      <c r="D8582" s="53" t="s">
        <v>137</v>
      </c>
      <c r="E8582" s="53" t="s">
        <v>18193</v>
      </c>
      <c r="F8582" s="59">
        <v>120.22805842740701</v>
      </c>
      <c r="G8582" s="59">
        <v>115.435761600205</v>
      </c>
      <c r="H8582" s="59">
        <v>122.78921919111799</v>
      </c>
      <c r="I8582" s="59">
        <v>119.67182626719099</v>
      </c>
      <c r="J8582" s="59">
        <v>108.92375709344</v>
      </c>
      <c r="K8582" s="59">
        <v>109.725709653645</v>
      </c>
      <c r="L8582" s="59">
        <v>94.997943202654099</v>
      </c>
      <c r="M8582" s="60">
        <v>0.64586440837181203</v>
      </c>
      <c r="N8582" s="60">
        <v>0.683421316787578</v>
      </c>
      <c r="O8582" s="60">
        <v>0.65019333677673297</v>
      </c>
      <c r="P8582" s="60">
        <v>0.62068422243234</v>
      </c>
      <c r="Q8582" s="60">
        <v>0.58803737359620001</v>
      </c>
      <c r="R8582" s="60">
        <v>0.59813262889382901</v>
      </c>
      <c r="S8582" s="60">
        <v>0.53740998214005997</v>
      </c>
    </row>
    <row r="8583" spans="1:19" x14ac:dyDescent="0.3">
      <c r="A8583" s="61" t="s">
        <v>7430</v>
      </c>
      <c r="B8583" s="61" t="s">
        <v>7431</v>
      </c>
      <c r="C8583" s="53" t="s">
        <v>40</v>
      </c>
      <c r="D8583" s="53" t="s">
        <v>137</v>
      </c>
      <c r="E8583" s="53" t="s">
        <v>18193</v>
      </c>
      <c r="F8583" s="59">
        <v>121.85871380594099</v>
      </c>
      <c r="G8583" s="59">
        <v>116.50721055345301</v>
      </c>
      <c r="H8583" s="59">
        <v>127.10120988811801</v>
      </c>
      <c r="I8583" s="59">
        <v>129.16729761185701</v>
      </c>
      <c r="J8583" s="59">
        <v>107.526846439374</v>
      </c>
      <c r="K8583" s="59">
        <v>111.539797806218</v>
      </c>
      <c r="L8583" s="59">
        <v>93.281203678288193</v>
      </c>
      <c r="M8583" s="60">
        <v>0.64583858303965702</v>
      </c>
      <c r="N8583" s="60">
        <v>0.68338856318083396</v>
      </c>
      <c r="O8583" s="60">
        <v>0.65016387069064596</v>
      </c>
      <c r="P8583" s="60">
        <v>0.62065474803022702</v>
      </c>
      <c r="Q8583" s="60">
        <v>0.58800639521795595</v>
      </c>
      <c r="R8583" s="60">
        <v>0.59810190175594902</v>
      </c>
      <c r="S8583" s="60">
        <v>0.53738954723895405</v>
      </c>
    </row>
    <row r="8584" spans="1:19" x14ac:dyDescent="0.3">
      <c r="A8584" s="61" t="s">
        <v>7436</v>
      </c>
      <c r="B8584" s="61" t="s">
        <v>7437</v>
      </c>
      <c r="C8584" s="53" t="s">
        <v>50</v>
      </c>
      <c r="D8584" s="53" t="s">
        <v>137</v>
      </c>
      <c r="E8584" s="53" t="s">
        <v>18193</v>
      </c>
      <c r="F8584" s="59">
        <v>122.928667546076</v>
      </c>
      <c r="G8584" s="59">
        <v>125.345818493777</v>
      </c>
      <c r="H8584" s="59">
        <v>118.643423426951</v>
      </c>
      <c r="I8584" s="59">
        <v>119.67182626719099</v>
      </c>
      <c r="J8584" s="59">
        <v>102.882622823189</v>
      </c>
      <c r="K8584" s="59">
        <v>107.646863929218</v>
      </c>
      <c r="L8584" s="59">
        <v>92.979365805702898</v>
      </c>
      <c r="M8584" s="60">
        <v>0.64586440837181203</v>
      </c>
      <c r="N8584" s="60">
        <v>0.683421316787578</v>
      </c>
      <c r="O8584" s="60">
        <v>0.65019333677673297</v>
      </c>
      <c r="P8584" s="60">
        <v>0.62068422243234</v>
      </c>
      <c r="Q8584" s="60">
        <v>0.58803737359620001</v>
      </c>
      <c r="R8584" s="60">
        <v>0.59813262889382901</v>
      </c>
      <c r="S8584" s="60">
        <v>0.53740998214005997</v>
      </c>
    </row>
    <row r="8585" spans="1:19" x14ac:dyDescent="0.3">
      <c r="A8585" s="61" t="s">
        <v>5125</v>
      </c>
      <c r="B8585" s="61" t="s">
        <v>5126</v>
      </c>
      <c r="C8585" s="53" t="s">
        <v>40</v>
      </c>
      <c r="D8585" s="53" t="s">
        <v>137</v>
      </c>
      <c r="E8585" s="53" t="s">
        <v>18193</v>
      </c>
      <c r="F8585" s="59">
        <v>101.700222783168</v>
      </c>
      <c r="G8585" s="59">
        <v>93.0004779411518</v>
      </c>
      <c r="H8585" s="59">
        <v>101.60261804612701</v>
      </c>
      <c r="I8585" s="59">
        <v>102.67397234832499</v>
      </c>
      <c r="J8585" s="59">
        <v>91.807185864799195</v>
      </c>
      <c r="K8585" s="59">
        <v>99.091318738637199</v>
      </c>
      <c r="L8585" s="59">
        <v>103.565598798696</v>
      </c>
      <c r="M8585" s="60">
        <v>0.64644071292546001</v>
      </c>
      <c r="N8585" s="60">
        <v>0.68445854843146303</v>
      </c>
      <c r="O8585" s="60">
        <v>0.64378640355235295</v>
      </c>
      <c r="P8585" s="60">
        <v>0.61528477107164203</v>
      </c>
      <c r="Q8585" s="60">
        <v>0.58878452401467696</v>
      </c>
      <c r="R8585" s="60">
        <v>0.58942114469721896</v>
      </c>
      <c r="S8585" s="60">
        <v>0.52608649639538196</v>
      </c>
    </row>
    <row r="8586" spans="1:19" x14ac:dyDescent="0.3">
      <c r="A8586" s="61" t="s">
        <v>5131</v>
      </c>
      <c r="B8586" s="61" t="s">
        <v>5132</v>
      </c>
      <c r="C8586" s="53" t="s">
        <v>50</v>
      </c>
      <c r="D8586" s="53" t="s">
        <v>137</v>
      </c>
      <c r="E8586" s="53" t="s">
        <v>18193</v>
      </c>
      <c r="F8586" s="59">
        <v>117.375940800564</v>
      </c>
      <c r="G8586" s="59">
        <v>98.785198481095904</v>
      </c>
      <c r="H8586" s="59">
        <v>110.672723525869</v>
      </c>
      <c r="I8586" s="59">
        <v>108.882009625376</v>
      </c>
      <c r="J8586" s="59">
        <v>95.282755166708597</v>
      </c>
      <c r="K8586" s="59">
        <v>99.563566441163104</v>
      </c>
      <c r="L8586" s="59">
        <v>98.347542742742903</v>
      </c>
      <c r="M8586" s="60">
        <v>0.64839528072561403</v>
      </c>
      <c r="N8586" s="60">
        <v>0.68502264390722001</v>
      </c>
      <c r="O8586" s="60">
        <v>0.64674786525165395</v>
      </c>
      <c r="P8586" s="60">
        <v>0.61623472608254004</v>
      </c>
      <c r="Q8586" s="60">
        <v>0.58921711902112395</v>
      </c>
      <c r="R8586" s="60">
        <v>0.59197420981012905</v>
      </c>
      <c r="S8586" s="60">
        <v>0.52701457845840205</v>
      </c>
    </row>
    <row r="8587" spans="1:19" x14ac:dyDescent="0.3">
      <c r="A8587" s="61" t="s">
        <v>5129</v>
      </c>
      <c r="B8587" s="61" t="s">
        <v>5130</v>
      </c>
      <c r="C8587" s="53" t="s">
        <v>50</v>
      </c>
      <c r="D8587" s="53" t="s">
        <v>137</v>
      </c>
      <c r="E8587" s="53" t="s">
        <v>18193</v>
      </c>
      <c r="F8587" s="59">
        <v>115.44286919645</v>
      </c>
      <c r="G8587" s="59">
        <v>100.30859751343201</v>
      </c>
      <c r="H8587" s="59">
        <v>105.069979920851</v>
      </c>
      <c r="I8587" s="59">
        <v>102.599691143732</v>
      </c>
      <c r="J8587" s="59">
        <v>93.1658076736732</v>
      </c>
      <c r="K8587" s="59">
        <v>105.039030512289</v>
      </c>
      <c r="L8587" s="59">
        <v>104.019494091922</v>
      </c>
      <c r="M8587" s="60">
        <v>0.64742355300613597</v>
      </c>
      <c r="N8587" s="60">
        <v>0.68468475788972505</v>
      </c>
      <c r="O8587" s="60">
        <v>0.64552669640715699</v>
      </c>
      <c r="P8587" s="60">
        <v>0.61579532604529297</v>
      </c>
      <c r="Q8587" s="60">
        <v>0.58892141790545705</v>
      </c>
      <c r="R8587" s="60">
        <v>0.59090596896542402</v>
      </c>
      <c r="S8587" s="60">
        <v>0.52655832901954602</v>
      </c>
    </row>
    <row r="8588" spans="1:19" x14ac:dyDescent="0.3">
      <c r="A8588" s="61" t="s">
        <v>5127</v>
      </c>
      <c r="B8588" s="61" t="s">
        <v>5128</v>
      </c>
      <c r="C8588" s="53" t="s">
        <v>40</v>
      </c>
      <c r="D8588" s="53" t="s">
        <v>137</v>
      </c>
      <c r="E8588" s="53" t="s">
        <v>18193</v>
      </c>
      <c r="F8588" s="59">
        <v>112.824459178287</v>
      </c>
      <c r="G8588" s="59">
        <v>92.406754288474801</v>
      </c>
      <c r="H8588" s="59">
        <v>106.82221311459701</v>
      </c>
      <c r="I8588" s="59">
        <v>104.48498355951401</v>
      </c>
      <c r="J8588" s="59">
        <v>91.681953254169002</v>
      </c>
      <c r="K8588" s="59">
        <v>101.800497317923</v>
      </c>
      <c r="L8588" s="59">
        <v>99.050807964409501</v>
      </c>
      <c r="M8588" s="60">
        <v>0.64863034376050999</v>
      </c>
      <c r="N8588" s="60">
        <v>0.64753372854359403</v>
      </c>
      <c r="O8588" s="60">
        <v>0.53751833840168695</v>
      </c>
      <c r="P8588" s="60">
        <v>0.51868378992543196</v>
      </c>
      <c r="Q8588" s="60">
        <v>0.58931416535562697</v>
      </c>
      <c r="R8588" s="60">
        <v>0.500093040190417</v>
      </c>
      <c r="S8588" s="60">
        <v>0.45179914673601201</v>
      </c>
    </row>
    <row r="8589" spans="1:19" x14ac:dyDescent="0.3">
      <c r="A8589" s="61" t="s">
        <v>5133</v>
      </c>
      <c r="B8589" s="61" t="s">
        <v>5134</v>
      </c>
      <c r="C8589" s="53" t="s">
        <v>50</v>
      </c>
      <c r="D8589" s="53" t="s">
        <v>137</v>
      </c>
      <c r="E8589" s="53" t="s">
        <v>18193</v>
      </c>
      <c r="F8589" s="59">
        <v>117.09176676738799</v>
      </c>
      <c r="G8589" s="59">
        <v>103.770322110653</v>
      </c>
      <c r="H8589" s="59">
        <v>111.19260275932</v>
      </c>
      <c r="I8589" s="59">
        <v>102.59989158558299</v>
      </c>
      <c r="J8589" s="59">
        <v>92.977461688020895</v>
      </c>
      <c r="K8589" s="59">
        <v>100.436971743585</v>
      </c>
      <c r="L8589" s="59">
        <v>96.321459162217195</v>
      </c>
      <c r="M8589" s="60">
        <v>0.64852778888221796</v>
      </c>
      <c r="N8589" s="60">
        <v>0.68508319718172395</v>
      </c>
      <c r="O8589" s="60">
        <v>0.64693515752229203</v>
      </c>
      <c r="P8589" s="60">
        <v>0.616299779447254</v>
      </c>
      <c r="Q8589" s="60">
        <v>0.58925682275375002</v>
      </c>
      <c r="R8589" s="60">
        <v>0.59212508750089199</v>
      </c>
      <c r="S8589" s="60">
        <v>0.52705357441590495</v>
      </c>
    </row>
    <row r="8590" spans="1:19" x14ac:dyDescent="0.3">
      <c r="A8590" s="61" t="s">
        <v>14409</v>
      </c>
      <c r="B8590" s="61" t="s">
        <v>14410</v>
      </c>
      <c r="C8590" s="53" t="s">
        <v>50</v>
      </c>
      <c r="D8590" s="53" t="s">
        <v>137</v>
      </c>
      <c r="E8590" s="53" t="s">
        <v>18194</v>
      </c>
      <c r="F8590" s="59">
        <v>111.83719609473999</v>
      </c>
      <c r="G8590" s="59">
        <v>99.182684196559094</v>
      </c>
      <c r="H8590" s="59">
        <v>106.82221311459701</v>
      </c>
      <c r="I8590" s="59">
        <v>104.48498355951401</v>
      </c>
      <c r="J8590" s="59">
        <v>94.642003358955094</v>
      </c>
      <c r="K8590" s="59">
        <v>101.800497317923</v>
      </c>
      <c r="L8590" s="59">
        <v>99.050807964409501</v>
      </c>
      <c r="M8590" s="60">
        <v>0.54549504882720401</v>
      </c>
      <c r="N8590" s="60">
        <v>0.56681422703386597</v>
      </c>
      <c r="O8590" s="60">
        <v>0.53751833840168695</v>
      </c>
      <c r="P8590" s="60">
        <v>0.51868378992543196</v>
      </c>
      <c r="Q8590" s="60">
        <v>0.50520412799243697</v>
      </c>
      <c r="R8590" s="60">
        <v>0.500093040190417</v>
      </c>
      <c r="S8590" s="60">
        <v>0.45179914673601201</v>
      </c>
    </row>
    <row r="8591" spans="1:19" x14ac:dyDescent="0.3">
      <c r="A8591" s="61" t="s">
        <v>14407</v>
      </c>
      <c r="B8591" s="61" t="s">
        <v>14408</v>
      </c>
      <c r="C8591" s="53" t="s">
        <v>40</v>
      </c>
      <c r="D8591" s="53" t="s">
        <v>137</v>
      </c>
      <c r="E8591" s="53" t="s">
        <v>18194</v>
      </c>
      <c r="F8591" s="59">
        <v>111.83719609473999</v>
      </c>
      <c r="G8591" s="59">
        <v>99.182684196559094</v>
      </c>
      <c r="H8591" s="59">
        <v>106.82221311459701</v>
      </c>
      <c r="I8591" s="59">
        <v>104.48498355951401</v>
      </c>
      <c r="J8591" s="59">
        <v>94.642003358955094</v>
      </c>
      <c r="K8591" s="59">
        <v>101.800497317923</v>
      </c>
      <c r="L8591" s="59">
        <v>99.050807964409501</v>
      </c>
      <c r="M8591" s="60">
        <v>0.54549504882720401</v>
      </c>
      <c r="N8591" s="60">
        <v>0.56681422703386597</v>
      </c>
      <c r="O8591" s="60">
        <v>0.53751833840168695</v>
      </c>
      <c r="P8591" s="60">
        <v>0.51868378992543196</v>
      </c>
      <c r="Q8591" s="60">
        <v>0.50520412799243697</v>
      </c>
      <c r="R8591" s="60">
        <v>0.500093040190417</v>
      </c>
      <c r="S8591" s="60">
        <v>0.45179914673601201</v>
      </c>
    </row>
    <row r="8592" spans="1:19" x14ac:dyDescent="0.3">
      <c r="A8592" s="61" t="s">
        <v>14405</v>
      </c>
      <c r="B8592" s="61" t="s">
        <v>14406</v>
      </c>
      <c r="C8592" s="53" t="s">
        <v>40</v>
      </c>
      <c r="D8592" s="53" t="s">
        <v>137</v>
      </c>
      <c r="E8592" s="53" t="s">
        <v>18194</v>
      </c>
      <c r="F8592" s="59">
        <v>111.83719609473999</v>
      </c>
      <c r="G8592" s="59">
        <v>99.182684196559094</v>
      </c>
      <c r="H8592" s="59">
        <v>106.82221311459701</v>
      </c>
      <c r="I8592" s="59">
        <v>104.48498355951401</v>
      </c>
      <c r="J8592" s="59">
        <v>94.642003358955094</v>
      </c>
      <c r="K8592" s="59">
        <v>101.800497317923</v>
      </c>
      <c r="L8592" s="59">
        <v>99.050807964409501</v>
      </c>
      <c r="M8592" s="60">
        <v>0.54549504882720401</v>
      </c>
      <c r="N8592" s="60">
        <v>0.56681422703386597</v>
      </c>
      <c r="O8592" s="60">
        <v>0.53751833840168695</v>
      </c>
      <c r="P8592" s="60">
        <v>0.51868378992543196</v>
      </c>
      <c r="Q8592" s="60">
        <v>0.50520412799243697</v>
      </c>
      <c r="R8592" s="60">
        <v>0.500093040190417</v>
      </c>
      <c r="S8592" s="60">
        <v>0.45179914673601201</v>
      </c>
    </row>
    <row r="8593" spans="1:19" x14ac:dyDescent="0.3">
      <c r="A8593" s="61" t="s">
        <v>8118</v>
      </c>
      <c r="B8593" s="61" t="s">
        <v>8119</v>
      </c>
      <c r="C8593" s="53" t="s">
        <v>50</v>
      </c>
      <c r="D8593" s="53" t="s">
        <v>137</v>
      </c>
      <c r="E8593" s="53" t="s">
        <v>18193</v>
      </c>
      <c r="F8593" s="59">
        <v>118.63432437242299</v>
      </c>
      <c r="G8593" s="59">
        <v>129.238054335595</v>
      </c>
      <c r="H8593" s="59">
        <v>118.476245092149</v>
      </c>
      <c r="I8593" s="59">
        <v>122.163668449797</v>
      </c>
      <c r="J8593" s="59">
        <v>112.705830193667</v>
      </c>
      <c r="K8593" s="59">
        <v>94.826199239082499</v>
      </c>
      <c r="L8593" s="59">
        <v>90.866277465380506</v>
      </c>
      <c r="M8593" s="60">
        <v>0.65705026545936096</v>
      </c>
      <c r="N8593" s="60">
        <v>0.69073513005986298</v>
      </c>
      <c r="O8593" s="60">
        <v>0.66057870583299905</v>
      </c>
      <c r="P8593" s="60">
        <v>0.63371628952247905</v>
      </c>
      <c r="Q8593" s="60">
        <v>0.60360897472248098</v>
      </c>
      <c r="R8593" s="60">
        <v>0.61237285429027499</v>
      </c>
      <c r="S8593" s="60">
        <v>0.54865994823620101</v>
      </c>
    </row>
    <row r="8594" spans="1:19" x14ac:dyDescent="0.3">
      <c r="A8594" s="61" t="s">
        <v>8114</v>
      </c>
      <c r="B8594" s="61" t="s">
        <v>8115</v>
      </c>
      <c r="C8594" s="53" t="s">
        <v>40</v>
      </c>
      <c r="D8594" s="53" t="s">
        <v>137</v>
      </c>
      <c r="E8594" s="53" t="s">
        <v>18193</v>
      </c>
      <c r="F8594" s="59">
        <v>119.366469849019</v>
      </c>
      <c r="G8594" s="59">
        <v>127.177547781995</v>
      </c>
      <c r="H8594" s="59">
        <v>111.183600848984</v>
      </c>
      <c r="I8594" s="59">
        <v>113.473941528962</v>
      </c>
      <c r="J8594" s="59">
        <v>103.41154359872201</v>
      </c>
      <c r="K8594" s="59">
        <v>99.395199430246393</v>
      </c>
      <c r="L8594" s="59">
        <v>95.417368649897298</v>
      </c>
      <c r="M8594" s="60">
        <v>0.71802087665931102</v>
      </c>
      <c r="N8594" s="60">
        <v>0.73361991085487399</v>
      </c>
      <c r="O8594" s="60">
        <v>0.72203061316675099</v>
      </c>
      <c r="P8594" s="60">
        <v>0.69239510954355699</v>
      </c>
      <c r="Q8594" s="60">
        <v>0.65885040587267796</v>
      </c>
      <c r="R8594" s="60">
        <v>0.66866815544532898</v>
      </c>
      <c r="S8594" s="60">
        <v>0.54894047784094901</v>
      </c>
    </row>
    <row r="8595" spans="1:19" x14ac:dyDescent="0.3">
      <c r="A8595" s="61" t="s">
        <v>8114</v>
      </c>
      <c r="B8595" s="61" t="s">
        <v>8115</v>
      </c>
      <c r="C8595" s="53" t="s">
        <v>40</v>
      </c>
      <c r="D8595" s="53" t="s">
        <v>137</v>
      </c>
      <c r="E8595" s="53" t="s">
        <v>18193</v>
      </c>
      <c r="F8595" s="59">
        <v>119.366469849019</v>
      </c>
      <c r="G8595" s="59">
        <v>127.177547781995</v>
      </c>
      <c r="H8595" s="59">
        <v>111.183600848984</v>
      </c>
      <c r="I8595" s="59">
        <v>113.473941528962</v>
      </c>
      <c r="J8595" s="59">
        <v>103.41154359872201</v>
      </c>
      <c r="K8595" s="59">
        <v>99.395199430246393</v>
      </c>
      <c r="L8595" s="59">
        <v>95.417368649897298</v>
      </c>
      <c r="M8595" s="60">
        <v>0.71802087665931102</v>
      </c>
      <c r="N8595" s="60">
        <v>0.73361991085487399</v>
      </c>
      <c r="O8595" s="60">
        <v>0.72203061316675099</v>
      </c>
      <c r="P8595" s="60">
        <v>0.69239510954355699</v>
      </c>
      <c r="Q8595" s="60">
        <v>0.65885040587267796</v>
      </c>
      <c r="R8595" s="60">
        <v>0.66866815544532898</v>
      </c>
      <c r="S8595" s="60">
        <v>0.54894047784094901</v>
      </c>
    </row>
    <row r="8596" spans="1:19" x14ac:dyDescent="0.3">
      <c r="A8596" s="61" t="s">
        <v>8112</v>
      </c>
      <c r="B8596" s="61" t="s">
        <v>8113</v>
      </c>
      <c r="C8596" s="53" t="s">
        <v>40</v>
      </c>
      <c r="D8596" s="53" t="s">
        <v>137</v>
      </c>
      <c r="E8596" s="53" t="s">
        <v>18193</v>
      </c>
      <c r="F8596" s="59">
        <v>119.701711097459</v>
      </c>
      <c r="G8596" s="59">
        <v>127.68322963811499</v>
      </c>
      <c r="H8596" s="59">
        <v>117.076485858135</v>
      </c>
      <c r="I8596" s="59">
        <v>119.88283108531</v>
      </c>
      <c r="J8596" s="59">
        <v>112.47573035263299</v>
      </c>
      <c r="K8596" s="59">
        <v>95.465441432761097</v>
      </c>
      <c r="L8596" s="59">
        <v>90.577275445747901</v>
      </c>
      <c r="M8596" s="60">
        <v>0.65498082459338403</v>
      </c>
      <c r="N8596" s="60">
        <v>0.68987432877812604</v>
      </c>
      <c r="O8596" s="60">
        <v>0.65834820537362904</v>
      </c>
      <c r="P8596" s="60">
        <v>0.63276487560177197</v>
      </c>
      <c r="Q8596" s="60">
        <v>0.60282199909729295</v>
      </c>
      <c r="R8596" s="60">
        <v>0.610433698618152</v>
      </c>
      <c r="S8596" s="60">
        <v>0.54776314498936096</v>
      </c>
    </row>
    <row r="8597" spans="1:19" x14ac:dyDescent="0.3">
      <c r="A8597" s="61" t="s">
        <v>17850</v>
      </c>
      <c r="B8597" s="61" t="s">
        <v>17851</v>
      </c>
      <c r="C8597" s="53" t="s">
        <v>50</v>
      </c>
      <c r="D8597" s="53" t="s">
        <v>137</v>
      </c>
      <c r="E8597" s="53" t="s">
        <v>18194</v>
      </c>
      <c r="F8597" s="59">
        <v>117.71877385961599</v>
      </c>
      <c r="G8597" s="59">
        <v>121.895762719741</v>
      </c>
      <c r="H8597" s="59">
        <v>114.022077164263</v>
      </c>
      <c r="I8597" s="59">
        <v>114.405455260095</v>
      </c>
      <c r="J8597" s="59">
        <v>105.56617187109499</v>
      </c>
      <c r="K8597" s="59">
        <v>96.062126340691094</v>
      </c>
      <c r="L8597" s="59">
        <v>92.009589211099097</v>
      </c>
      <c r="M8597" s="60">
        <v>0.56038544094114495</v>
      </c>
      <c r="N8597" s="60">
        <v>0.57843405872470299</v>
      </c>
      <c r="O8597" s="60">
        <v>0.56172951643971503</v>
      </c>
      <c r="P8597" s="60">
        <v>0.54669221981490801</v>
      </c>
      <c r="Q8597" s="60">
        <v>0.52660280407305005</v>
      </c>
      <c r="R8597" s="60">
        <v>0.53124154635383403</v>
      </c>
      <c r="S8597" s="60">
        <v>0.48176589662646202</v>
      </c>
    </row>
    <row r="8598" spans="1:19" x14ac:dyDescent="0.3">
      <c r="A8598" s="61" t="s">
        <v>17848</v>
      </c>
      <c r="B8598" s="61" t="s">
        <v>17849</v>
      </c>
      <c r="C8598" s="53" t="s">
        <v>40</v>
      </c>
      <c r="D8598" s="53" t="s">
        <v>137</v>
      </c>
      <c r="E8598" s="53" t="s">
        <v>18194</v>
      </c>
      <c r="F8598" s="59">
        <v>117.71877385961599</v>
      </c>
      <c r="G8598" s="59">
        <v>121.895762719741</v>
      </c>
      <c r="H8598" s="59">
        <v>114.022077164263</v>
      </c>
      <c r="I8598" s="59">
        <v>114.405455260095</v>
      </c>
      <c r="J8598" s="59">
        <v>105.56617187109499</v>
      </c>
      <c r="K8598" s="59">
        <v>96.062126340691094</v>
      </c>
      <c r="L8598" s="59">
        <v>92.009589211099097</v>
      </c>
      <c r="M8598" s="60">
        <v>0.56038544094114495</v>
      </c>
      <c r="N8598" s="60">
        <v>0.57843405872470299</v>
      </c>
      <c r="O8598" s="60">
        <v>0.56172951643971503</v>
      </c>
      <c r="P8598" s="60">
        <v>0.54669221981490801</v>
      </c>
      <c r="Q8598" s="60">
        <v>0.52660280407305005</v>
      </c>
      <c r="R8598" s="60">
        <v>0.53124154635383403</v>
      </c>
      <c r="S8598" s="60">
        <v>0.48176589662646202</v>
      </c>
    </row>
    <row r="8599" spans="1:19" x14ac:dyDescent="0.3">
      <c r="A8599" s="61" t="s">
        <v>17844</v>
      </c>
      <c r="B8599" s="61" t="s">
        <v>17845</v>
      </c>
      <c r="C8599" s="53" t="s">
        <v>40</v>
      </c>
      <c r="D8599" s="53" t="s">
        <v>137</v>
      </c>
      <c r="E8599" s="53" t="s">
        <v>18194</v>
      </c>
      <c r="F8599" s="59">
        <v>117.71877385961599</v>
      </c>
      <c r="G8599" s="59">
        <v>121.895762719741</v>
      </c>
      <c r="H8599" s="59">
        <v>114.022077164263</v>
      </c>
      <c r="I8599" s="59">
        <v>114.405455260095</v>
      </c>
      <c r="J8599" s="59">
        <v>105.56617187109499</v>
      </c>
      <c r="K8599" s="59">
        <v>96.062126340691094</v>
      </c>
      <c r="L8599" s="59">
        <v>92.009589211099097</v>
      </c>
      <c r="M8599" s="60">
        <v>0.56038544094114495</v>
      </c>
      <c r="N8599" s="60">
        <v>0.57843405872470299</v>
      </c>
      <c r="O8599" s="60">
        <v>0.56172951643971503</v>
      </c>
      <c r="P8599" s="60">
        <v>0.54669221981490801</v>
      </c>
      <c r="Q8599" s="60">
        <v>0.52660280407305005</v>
      </c>
      <c r="R8599" s="60">
        <v>0.53124154635383403</v>
      </c>
      <c r="S8599" s="60">
        <v>0.48176589662646202</v>
      </c>
    </row>
    <row r="8600" spans="1:19" x14ac:dyDescent="0.3">
      <c r="A8600" s="61" t="s">
        <v>17846</v>
      </c>
      <c r="B8600" s="61" t="s">
        <v>17847</v>
      </c>
      <c r="C8600" s="53" t="s">
        <v>40</v>
      </c>
      <c r="D8600" s="53" t="s">
        <v>137</v>
      </c>
      <c r="E8600" s="53" t="s">
        <v>18194</v>
      </c>
      <c r="F8600" s="59">
        <v>117.71877385961599</v>
      </c>
      <c r="G8600" s="59">
        <v>121.895762719741</v>
      </c>
      <c r="H8600" s="59">
        <v>114.022077164263</v>
      </c>
      <c r="I8600" s="59">
        <v>114.405455260095</v>
      </c>
      <c r="J8600" s="59">
        <v>105.56617187109499</v>
      </c>
      <c r="K8600" s="59">
        <v>96.062126340691094</v>
      </c>
      <c r="L8600" s="59">
        <v>92.009589211099097</v>
      </c>
      <c r="M8600" s="60">
        <v>0.56038544094114495</v>
      </c>
      <c r="N8600" s="60">
        <v>0.57843405872470299</v>
      </c>
      <c r="O8600" s="60">
        <v>0.56172951643971503</v>
      </c>
      <c r="P8600" s="60">
        <v>0.54669221981490801</v>
      </c>
      <c r="Q8600" s="60">
        <v>0.52660280407305005</v>
      </c>
      <c r="R8600" s="60">
        <v>0.53124154635383403</v>
      </c>
      <c r="S8600" s="60">
        <v>0.48176589662646202</v>
      </c>
    </row>
    <row r="8601" spans="1:19" x14ac:dyDescent="0.3">
      <c r="A8601" s="61" t="s">
        <v>8116</v>
      </c>
      <c r="B8601" s="61" t="s">
        <v>8117</v>
      </c>
      <c r="C8601" s="53" t="s">
        <v>50</v>
      </c>
      <c r="D8601" s="53" t="s">
        <v>137</v>
      </c>
      <c r="E8601" s="53" t="s">
        <v>18193</v>
      </c>
      <c r="F8601" s="59">
        <v>121.531282837482</v>
      </c>
      <c r="G8601" s="59">
        <v>126.511978081157</v>
      </c>
      <c r="H8601" s="59">
        <v>113.4793527466</v>
      </c>
      <c r="I8601" s="59">
        <v>123.043194564403</v>
      </c>
      <c r="J8601" s="59">
        <v>105.457974756246</v>
      </c>
      <c r="K8601" s="59">
        <v>93.742160884791204</v>
      </c>
      <c r="L8601" s="59">
        <v>92.680290431905206</v>
      </c>
      <c r="M8601" s="60">
        <v>0.65631847412739497</v>
      </c>
      <c r="N8601" s="60">
        <v>0.69040711968029</v>
      </c>
      <c r="O8601" s="60">
        <v>0.65977542481731399</v>
      </c>
      <c r="P8601" s="60">
        <v>0.63333808367636002</v>
      </c>
      <c r="Q8601" s="60">
        <v>0.60329012505492396</v>
      </c>
      <c r="R8601" s="60">
        <v>0.61166165222720403</v>
      </c>
      <c r="S8601" s="60">
        <v>0.54832531133159701</v>
      </c>
    </row>
    <row r="8602" spans="1:19" x14ac:dyDescent="0.3">
      <c r="A8602" s="61" t="s">
        <v>4247</v>
      </c>
      <c r="B8602" s="61" t="s">
        <v>4248</v>
      </c>
      <c r="C8602" s="53" t="s">
        <v>50</v>
      </c>
      <c r="D8602" s="53" t="s">
        <v>137</v>
      </c>
      <c r="E8602" s="53" t="s">
        <v>18193</v>
      </c>
      <c r="F8602" s="59">
        <v>86.253995915608499</v>
      </c>
      <c r="G8602" s="59">
        <v>83.291701677245797</v>
      </c>
      <c r="H8602" s="59">
        <v>94.097558977566393</v>
      </c>
      <c r="I8602" s="59">
        <v>86.854404713410403</v>
      </c>
      <c r="J8602" s="59">
        <v>84.205735306727405</v>
      </c>
      <c r="K8602" s="59">
        <v>95.254266023457305</v>
      </c>
      <c r="L8602" s="59">
        <v>103.245868863255</v>
      </c>
      <c r="M8602" s="60">
        <v>0.62448234795164803</v>
      </c>
      <c r="N8602" s="60">
        <v>0.665917925936648</v>
      </c>
      <c r="O8602" s="60">
        <v>0.62931876917184604</v>
      </c>
      <c r="P8602" s="60">
        <v>0.59520410322927797</v>
      </c>
      <c r="Q8602" s="60">
        <v>0.55827496441322</v>
      </c>
      <c r="R8602" s="60">
        <v>0.57038812969588804</v>
      </c>
      <c r="S8602" s="60">
        <v>0.50024106995958895</v>
      </c>
    </row>
    <row r="8603" spans="1:19" x14ac:dyDescent="0.3">
      <c r="A8603" s="61" t="s">
        <v>13413</v>
      </c>
      <c r="B8603" s="61" t="s">
        <v>13414</v>
      </c>
      <c r="C8603" s="53" t="s">
        <v>50</v>
      </c>
      <c r="D8603" s="53" t="s">
        <v>137</v>
      </c>
      <c r="E8603" s="53" t="s">
        <v>18194</v>
      </c>
      <c r="F8603" s="59">
        <v>89.443321015223006</v>
      </c>
      <c r="G8603" s="59">
        <v>85.403325035115401</v>
      </c>
      <c r="H8603" s="59">
        <v>95.9284983697043</v>
      </c>
      <c r="I8603" s="59">
        <v>87.389679903402197</v>
      </c>
      <c r="J8603" s="59">
        <v>88.278135723159295</v>
      </c>
      <c r="K8603" s="59">
        <v>95.594105127597203</v>
      </c>
      <c r="L8603" s="59">
        <v>105.526942243492</v>
      </c>
      <c r="M8603" s="60">
        <v>0.50536951913122896</v>
      </c>
      <c r="N8603" s="60">
        <v>0.53163585354737897</v>
      </c>
      <c r="O8603" s="60">
        <v>0.50803903166021502</v>
      </c>
      <c r="P8603" s="60">
        <v>0.48641265331925498</v>
      </c>
      <c r="Q8603" s="60">
        <v>0.46033752154472501</v>
      </c>
      <c r="R8603" s="60">
        <v>0.46790476667394199</v>
      </c>
      <c r="S8603" s="60">
        <v>0.41607777861307899</v>
      </c>
    </row>
    <row r="8604" spans="1:19" x14ac:dyDescent="0.3">
      <c r="A8604" s="61" t="s">
        <v>13409</v>
      </c>
      <c r="B8604" s="61" t="s">
        <v>13410</v>
      </c>
      <c r="C8604" s="53" t="s">
        <v>50</v>
      </c>
      <c r="D8604" s="53" t="s">
        <v>137</v>
      </c>
      <c r="E8604" s="53" t="s">
        <v>18194</v>
      </c>
      <c r="F8604" s="59">
        <v>89.443321015223006</v>
      </c>
      <c r="G8604" s="59">
        <v>85.403325035115401</v>
      </c>
      <c r="H8604" s="59">
        <v>95.9284983697043</v>
      </c>
      <c r="I8604" s="59">
        <v>87.389679903402197</v>
      </c>
      <c r="J8604" s="59">
        <v>88.278135723159295</v>
      </c>
      <c r="K8604" s="59">
        <v>95.594105127597203</v>
      </c>
      <c r="L8604" s="59">
        <v>105.526942243492</v>
      </c>
      <c r="M8604" s="60">
        <v>0.50536951913122896</v>
      </c>
      <c r="N8604" s="60">
        <v>0.53163585354737897</v>
      </c>
      <c r="O8604" s="60">
        <v>0.50803903166021502</v>
      </c>
      <c r="P8604" s="60">
        <v>0.48641265331925498</v>
      </c>
      <c r="Q8604" s="60">
        <v>0.46033752154472501</v>
      </c>
      <c r="R8604" s="60">
        <v>0.46790476667394199</v>
      </c>
      <c r="S8604" s="60">
        <v>0.41607777861307899</v>
      </c>
    </row>
    <row r="8605" spans="1:19" x14ac:dyDescent="0.3">
      <c r="A8605" s="61" t="s">
        <v>13411</v>
      </c>
      <c r="B8605" s="61" t="s">
        <v>13412</v>
      </c>
      <c r="C8605" s="53" t="s">
        <v>50</v>
      </c>
      <c r="D8605" s="53" t="s">
        <v>137</v>
      </c>
      <c r="E8605" s="53" t="s">
        <v>18194</v>
      </c>
      <c r="F8605" s="59">
        <v>89.443321015223006</v>
      </c>
      <c r="G8605" s="59">
        <v>85.403325035115401</v>
      </c>
      <c r="H8605" s="59">
        <v>95.9284983697043</v>
      </c>
      <c r="I8605" s="59">
        <v>87.389679903402197</v>
      </c>
      <c r="J8605" s="59">
        <v>88.278135723159295</v>
      </c>
      <c r="K8605" s="59">
        <v>95.594105127597203</v>
      </c>
      <c r="L8605" s="59">
        <v>105.526942243492</v>
      </c>
      <c r="M8605" s="60">
        <v>0.50536951913122896</v>
      </c>
      <c r="N8605" s="60">
        <v>0.53163585354737897</v>
      </c>
      <c r="O8605" s="60">
        <v>0.50803903166021502</v>
      </c>
      <c r="P8605" s="60">
        <v>0.48641265331925498</v>
      </c>
      <c r="Q8605" s="60">
        <v>0.46033752154472501</v>
      </c>
      <c r="R8605" s="60">
        <v>0.46790476667394199</v>
      </c>
      <c r="S8605" s="60">
        <v>0.41607777861307899</v>
      </c>
    </row>
    <row r="8606" spans="1:19" x14ac:dyDescent="0.3">
      <c r="A8606" s="61" t="s">
        <v>4251</v>
      </c>
      <c r="B8606" s="61" t="s">
        <v>4252</v>
      </c>
      <c r="C8606" s="53" t="s">
        <v>50</v>
      </c>
      <c r="D8606" s="53" t="s">
        <v>137</v>
      </c>
      <c r="E8606" s="53" t="s">
        <v>18193</v>
      </c>
      <c r="F8606" s="59">
        <v>87.131368905987799</v>
      </c>
      <c r="G8606" s="59">
        <v>80.792365900359201</v>
      </c>
      <c r="H8606" s="59">
        <v>91.927115184746597</v>
      </c>
      <c r="I8606" s="59">
        <v>87.606761609376605</v>
      </c>
      <c r="J8606" s="59">
        <v>84.8041493228409</v>
      </c>
      <c r="K8606" s="59">
        <v>95.387711178122998</v>
      </c>
      <c r="L8606" s="59">
        <v>109.850280750183</v>
      </c>
      <c r="M8606" s="60">
        <v>0.62443225079736298</v>
      </c>
      <c r="N8606" s="60">
        <v>0.66633969701815798</v>
      </c>
      <c r="O8606" s="60">
        <v>0.62900413910973696</v>
      </c>
      <c r="P8606" s="60">
        <v>0.59569061222420805</v>
      </c>
      <c r="Q8606" s="60">
        <v>0.55891034110578897</v>
      </c>
      <c r="R8606" s="60">
        <v>0.57043215876493802</v>
      </c>
      <c r="S8606" s="60">
        <v>0.50086523216192902</v>
      </c>
    </row>
    <row r="8607" spans="1:19" x14ac:dyDescent="0.3">
      <c r="A8607" s="61" t="s">
        <v>13403</v>
      </c>
      <c r="B8607" s="61" t="s">
        <v>13404</v>
      </c>
      <c r="C8607" s="53" t="s">
        <v>40</v>
      </c>
      <c r="D8607" s="53" t="s">
        <v>137</v>
      </c>
      <c r="E8607" s="53" t="s">
        <v>18194</v>
      </c>
      <c r="F8607" s="59">
        <v>89.443321015223006</v>
      </c>
      <c r="G8607" s="59">
        <v>85.403325035115401</v>
      </c>
      <c r="H8607" s="59">
        <v>95.9284983697043</v>
      </c>
      <c r="I8607" s="59">
        <v>87.389679903402197</v>
      </c>
      <c r="J8607" s="59">
        <v>88.278135723159295</v>
      </c>
      <c r="K8607" s="59">
        <v>95.594105127597203</v>
      </c>
      <c r="L8607" s="59">
        <v>105.526942243492</v>
      </c>
      <c r="M8607" s="60">
        <v>0.50536951913122896</v>
      </c>
      <c r="N8607" s="60">
        <v>0.53163585354737897</v>
      </c>
      <c r="O8607" s="60">
        <v>0.50803903166021502</v>
      </c>
      <c r="P8607" s="60">
        <v>0.48641265331925498</v>
      </c>
      <c r="Q8607" s="60">
        <v>0.46033752154472501</v>
      </c>
      <c r="R8607" s="60">
        <v>0.46790476667394199</v>
      </c>
      <c r="S8607" s="60">
        <v>0.41607777861307899</v>
      </c>
    </row>
    <row r="8608" spans="1:19" x14ac:dyDescent="0.3">
      <c r="A8608" s="61" t="s">
        <v>13407</v>
      </c>
      <c r="B8608" s="61" t="s">
        <v>13408</v>
      </c>
      <c r="C8608" s="53" t="s">
        <v>40</v>
      </c>
      <c r="D8608" s="53" t="s">
        <v>137</v>
      </c>
      <c r="E8608" s="53" t="s">
        <v>18194</v>
      </c>
      <c r="F8608" s="59">
        <v>89.443321015223006</v>
      </c>
      <c r="G8608" s="59">
        <v>85.403325035115401</v>
      </c>
      <c r="H8608" s="59">
        <v>95.9284983697043</v>
      </c>
      <c r="I8608" s="59">
        <v>87.389679903402197</v>
      </c>
      <c r="J8608" s="59">
        <v>88.278135723159295</v>
      </c>
      <c r="K8608" s="59">
        <v>95.594105127597203</v>
      </c>
      <c r="L8608" s="59">
        <v>105.526942243492</v>
      </c>
      <c r="M8608" s="60">
        <v>0.50536951913122896</v>
      </c>
      <c r="N8608" s="60">
        <v>0.53163585354737897</v>
      </c>
      <c r="O8608" s="60">
        <v>0.50803903166021502</v>
      </c>
      <c r="P8608" s="60">
        <v>0.48641265331925498</v>
      </c>
      <c r="Q8608" s="60">
        <v>0.46033752154472501</v>
      </c>
      <c r="R8608" s="60">
        <v>0.46790476667394199</v>
      </c>
      <c r="S8608" s="60">
        <v>0.41607777861307899</v>
      </c>
    </row>
    <row r="8609" spans="1:19" x14ac:dyDescent="0.3">
      <c r="A8609" s="61" t="s">
        <v>13405</v>
      </c>
      <c r="B8609" s="61" t="s">
        <v>13406</v>
      </c>
      <c r="C8609" s="53" t="s">
        <v>40</v>
      </c>
      <c r="D8609" s="53" t="s">
        <v>137</v>
      </c>
      <c r="E8609" s="53" t="s">
        <v>18194</v>
      </c>
      <c r="F8609" s="59">
        <v>89.443321015223006</v>
      </c>
      <c r="G8609" s="59">
        <v>85.403325035115401</v>
      </c>
      <c r="H8609" s="59">
        <v>95.9284983697043</v>
      </c>
      <c r="I8609" s="59">
        <v>87.389679903402197</v>
      </c>
      <c r="J8609" s="59">
        <v>88.278135723159295</v>
      </c>
      <c r="K8609" s="59">
        <v>95.594105127597203</v>
      </c>
      <c r="L8609" s="59">
        <v>105.526942243492</v>
      </c>
      <c r="M8609" s="60">
        <v>0.50536951913122896</v>
      </c>
      <c r="N8609" s="60">
        <v>0.53163585354737897</v>
      </c>
      <c r="O8609" s="60">
        <v>0.50803903166021502</v>
      </c>
      <c r="P8609" s="60">
        <v>0.48641265331925498</v>
      </c>
      <c r="Q8609" s="60">
        <v>0.46033752154472501</v>
      </c>
      <c r="R8609" s="60">
        <v>0.46790476667394199</v>
      </c>
      <c r="S8609" s="60">
        <v>0.41607777861307899</v>
      </c>
    </row>
    <row r="8610" spans="1:19" x14ac:dyDescent="0.3">
      <c r="A8610" s="61" t="s">
        <v>3923</v>
      </c>
      <c r="B8610" s="61" t="s">
        <v>3924</v>
      </c>
      <c r="C8610" s="53" t="s">
        <v>40</v>
      </c>
      <c r="D8610" s="53" t="s">
        <v>137</v>
      </c>
      <c r="E8610" s="53" t="s">
        <v>18193</v>
      </c>
      <c r="F8610" s="59">
        <v>96.486085329194097</v>
      </c>
      <c r="G8610" s="59">
        <v>82.1744578492209</v>
      </c>
      <c r="H8610" s="59">
        <v>86.4823210652782</v>
      </c>
      <c r="I8610" s="59">
        <v>93.848616290102697</v>
      </c>
      <c r="J8610" s="59">
        <v>87.801527914841799</v>
      </c>
      <c r="K8610" s="59">
        <v>85.101420858399393</v>
      </c>
      <c r="L8610" s="59">
        <v>119.59023758679599</v>
      </c>
      <c r="M8610" s="60">
        <v>0.64588592812865497</v>
      </c>
      <c r="N8610" s="60">
        <v>0.679571408898344</v>
      </c>
      <c r="O8610" s="60">
        <v>0.63219131613876201</v>
      </c>
      <c r="P8610" s="60">
        <v>0.60303873921765205</v>
      </c>
      <c r="Q8610" s="60">
        <v>0.57325994097258903</v>
      </c>
      <c r="R8610" s="60">
        <v>0.57434705156111998</v>
      </c>
      <c r="S8610" s="60">
        <v>0.49272468685778598</v>
      </c>
    </row>
    <row r="8611" spans="1:19" x14ac:dyDescent="0.3">
      <c r="A8611" s="61" t="s">
        <v>13061</v>
      </c>
      <c r="B8611" s="61" t="s">
        <v>13062</v>
      </c>
      <c r="C8611" s="53" t="s">
        <v>40</v>
      </c>
      <c r="D8611" s="53" t="s">
        <v>137</v>
      </c>
      <c r="E8611" s="53" t="s">
        <v>18194</v>
      </c>
      <c r="F8611" s="59">
        <v>101.313624847548</v>
      </c>
      <c r="G8611" s="59">
        <v>89.145101388787694</v>
      </c>
      <c r="H8611" s="59">
        <v>86.071523804128503</v>
      </c>
      <c r="I8611" s="59">
        <v>95.609036614486598</v>
      </c>
      <c r="J8611" s="59">
        <v>86.320791039324803</v>
      </c>
      <c r="K8611" s="59">
        <v>85.330059489094793</v>
      </c>
      <c r="L8611" s="59">
        <v>115.036244383351</v>
      </c>
      <c r="M8611" s="60">
        <v>0.54154752524721605</v>
      </c>
      <c r="N8611" s="60">
        <v>0.55653959576770096</v>
      </c>
      <c r="O8611" s="60">
        <v>0.51351393023200897</v>
      </c>
      <c r="P8611" s="60">
        <v>0.4987044936035</v>
      </c>
      <c r="Q8611" s="60">
        <v>0.481970385401912</v>
      </c>
      <c r="R8611" s="60">
        <v>0.47423866611100102</v>
      </c>
      <c r="S8611" s="60">
        <v>0.40402489194763902</v>
      </c>
    </row>
    <row r="8612" spans="1:19" x14ac:dyDescent="0.3">
      <c r="A8612" s="61" t="s">
        <v>3927</v>
      </c>
      <c r="B8612" s="61" t="s">
        <v>3928</v>
      </c>
      <c r="C8612" s="53" t="s">
        <v>50</v>
      </c>
      <c r="D8612" s="53" t="s">
        <v>137</v>
      </c>
      <c r="E8612" s="53" t="s">
        <v>18193</v>
      </c>
      <c r="F8612" s="59">
        <v>88.399911303556806</v>
      </c>
      <c r="G8612" s="59">
        <v>87.273786143535403</v>
      </c>
      <c r="H8612" s="59">
        <v>86.071523804128503</v>
      </c>
      <c r="I8612" s="59">
        <v>95.609036614486598</v>
      </c>
      <c r="J8612" s="59">
        <v>86.320791039324803</v>
      </c>
      <c r="K8612" s="59">
        <v>85.330059489094793</v>
      </c>
      <c r="L8612" s="59">
        <v>115.036244383351</v>
      </c>
      <c r="M8612" s="60">
        <v>0.64379709322467105</v>
      </c>
      <c r="N8612" s="60">
        <v>0.64049398477446395</v>
      </c>
      <c r="O8612" s="60">
        <v>0.51351393023200897</v>
      </c>
      <c r="P8612" s="60">
        <v>0.4987044936035</v>
      </c>
      <c r="Q8612" s="60">
        <v>0.481970385401912</v>
      </c>
      <c r="R8612" s="60">
        <v>0.47423866611100102</v>
      </c>
      <c r="S8612" s="60">
        <v>0.40402489194763902</v>
      </c>
    </row>
    <row r="8613" spans="1:19" x14ac:dyDescent="0.3">
      <c r="A8613" s="61" t="s">
        <v>3929</v>
      </c>
      <c r="B8613" s="61" t="s">
        <v>3930</v>
      </c>
      <c r="C8613" s="53" t="s">
        <v>50</v>
      </c>
      <c r="D8613" s="53" t="s">
        <v>137</v>
      </c>
      <c r="E8613" s="53" t="s">
        <v>18193</v>
      </c>
      <c r="F8613" s="59">
        <v>102.969142040401</v>
      </c>
      <c r="G8613" s="59">
        <v>91.255115027242695</v>
      </c>
      <c r="H8613" s="59">
        <v>82.928571109855696</v>
      </c>
      <c r="I8613" s="59">
        <v>95.028073408991503</v>
      </c>
      <c r="J8613" s="59">
        <v>84.0386619741641</v>
      </c>
      <c r="K8613" s="59">
        <v>85.514380752305797</v>
      </c>
      <c r="L8613" s="59">
        <v>115.036244383351</v>
      </c>
      <c r="M8613" s="60">
        <v>0.64555438740184501</v>
      </c>
      <c r="N8613" s="60">
        <v>0.64034690235603298</v>
      </c>
      <c r="O8613" s="60">
        <v>0.57387649573300203</v>
      </c>
      <c r="P8613" s="60">
        <v>0.602654151310129</v>
      </c>
      <c r="Q8613" s="60">
        <v>0.57285505730467301</v>
      </c>
      <c r="R8613" s="60">
        <v>0.54619001205976203</v>
      </c>
      <c r="S8613" s="60">
        <v>0.40402489194763902</v>
      </c>
    </row>
    <row r="8614" spans="1:19" x14ac:dyDescent="0.3">
      <c r="A8614" s="61" t="s">
        <v>13063</v>
      </c>
      <c r="B8614" s="61" t="s">
        <v>13064</v>
      </c>
      <c r="C8614" s="53" t="s">
        <v>40</v>
      </c>
      <c r="D8614" s="53" t="s">
        <v>137</v>
      </c>
      <c r="E8614" s="53" t="s">
        <v>18194</v>
      </c>
      <c r="F8614" s="59">
        <v>101.313624847548</v>
      </c>
      <c r="G8614" s="59">
        <v>89.145101388787694</v>
      </c>
      <c r="H8614" s="59">
        <v>86.071523804128503</v>
      </c>
      <c r="I8614" s="59">
        <v>95.609036614486598</v>
      </c>
      <c r="J8614" s="59">
        <v>86.320791039324803</v>
      </c>
      <c r="K8614" s="59">
        <v>85.330059489094793</v>
      </c>
      <c r="L8614" s="59">
        <v>115.036244383351</v>
      </c>
      <c r="M8614" s="60">
        <v>0.54154752524721605</v>
      </c>
      <c r="N8614" s="60">
        <v>0.55653959576770096</v>
      </c>
      <c r="O8614" s="60">
        <v>0.51351393023200897</v>
      </c>
      <c r="P8614" s="60">
        <v>0.4987044936035</v>
      </c>
      <c r="Q8614" s="60">
        <v>0.481970385401912</v>
      </c>
      <c r="R8614" s="60">
        <v>0.47423866611100102</v>
      </c>
      <c r="S8614" s="60">
        <v>0.40402489194763902</v>
      </c>
    </row>
    <row r="8615" spans="1:19" x14ac:dyDescent="0.3">
      <c r="A8615" s="61" t="s">
        <v>3925</v>
      </c>
      <c r="B8615" s="61" t="s">
        <v>3926</v>
      </c>
      <c r="C8615" s="53" t="s">
        <v>50</v>
      </c>
      <c r="D8615" s="53" t="s">
        <v>137</v>
      </c>
      <c r="E8615" s="53" t="s">
        <v>18193</v>
      </c>
      <c r="F8615" s="59">
        <v>100.482998840639</v>
      </c>
      <c r="G8615" s="59">
        <v>86.299478829249097</v>
      </c>
      <c r="H8615" s="59">
        <v>86.071523804128503</v>
      </c>
      <c r="I8615" s="59">
        <v>95.609036614486598</v>
      </c>
      <c r="J8615" s="59">
        <v>84.208051748080095</v>
      </c>
      <c r="K8615" s="59">
        <v>85.330059489094793</v>
      </c>
      <c r="L8615" s="59">
        <v>115.036244383351</v>
      </c>
      <c r="M8615" s="60">
        <v>0.64538635273103895</v>
      </c>
      <c r="N8615" s="60">
        <v>0.64034952933002998</v>
      </c>
      <c r="O8615" s="60">
        <v>0.51351393023200897</v>
      </c>
      <c r="P8615" s="60">
        <v>0.4987044936035</v>
      </c>
      <c r="Q8615" s="60">
        <v>0.55424726305705196</v>
      </c>
      <c r="R8615" s="60">
        <v>0.47423866611100102</v>
      </c>
      <c r="S8615" s="60">
        <v>0.40402489194763902</v>
      </c>
    </row>
    <row r="8616" spans="1:19" x14ac:dyDescent="0.3">
      <c r="A8616" s="61" t="s">
        <v>3921</v>
      </c>
      <c r="B8616" s="61" t="s">
        <v>3922</v>
      </c>
      <c r="C8616" s="53" t="s">
        <v>40</v>
      </c>
      <c r="D8616" s="53" t="s">
        <v>137</v>
      </c>
      <c r="E8616" s="53" t="s">
        <v>18193</v>
      </c>
      <c r="F8616" s="59">
        <v>100.69295336705299</v>
      </c>
      <c r="G8616" s="59">
        <v>86.160681594005297</v>
      </c>
      <c r="H8616" s="59">
        <v>84.253516147888504</v>
      </c>
      <c r="I8616" s="59">
        <v>93.002306253620205</v>
      </c>
      <c r="J8616" s="59">
        <v>82.255726020509698</v>
      </c>
      <c r="K8616" s="59">
        <v>83.758082905585297</v>
      </c>
      <c r="L8616" s="59">
        <v>118.42477004272</v>
      </c>
      <c r="M8616" s="60">
        <v>0.64730351813355602</v>
      </c>
      <c r="N8616" s="60">
        <v>0.68024459884434796</v>
      </c>
      <c r="O8616" s="60">
        <v>0.63377338750904599</v>
      </c>
      <c r="P8616" s="60">
        <v>0.60381236096073398</v>
      </c>
      <c r="Q8616" s="60">
        <v>0.57377003978706698</v>
      </c>
      <c r="R8616" s="60">
        <v>0.57570655291178996</v>
      </c>
      <c r="S8616" s="60">
        <v>0.49307277266896599</v>
      </c>
    </row>
    <row r="8617" spans="1:19" x14ac:dyDescent="0.3">
      <c r="A8617" s="61" t="s">
        <v>3931</v>
      </c>
      <c r="B8617" s="61" t="s">
        <v>3932</v>
      </c>
      <c r="C8617" s="53" t="s">
        <v>50</v>
      </c>
      <c r="D8617" s="53" t="s">
        <v>137</v>
      </c>
      <c r="E8617" s="53" t="s">
        <v>18193</v>
      </c>
      <c r="F8617" s="59">
        <v>107.351637604895</v>
      </c>
      <c r="G8617" s="59">
        <v>97.533631780771699</v>
      </c>
      <c r="H8617" s="59">
        <v>88.140147669960399</v>
      </c>
      <c r="I8617" s="59">
        <v>102.093260490548</v>
      </c>
      <c r="J8617" s="59">
        <v>83.551823216538807</v>
      </c>
      <c r="K8617" s="59">
        <v>84.376748769134295</v>
      </c>
      <c r="L8617" s="59">
        <v>116.59058246383699</v>
      </c>
      <c r="M8617" s="60">
        <v>0.644920634270995</v>
      </c>
      <c r="N8617" s="60">
        <v>0.67916926615051598</v>
      </c>
      <c r="O8617" s="60">
        <v>0.63067399270124003</v>
      </c>
      <c r="P8617" s="60">
        <v>0.602901230147735</v>
      </c>
      <c r="Q8617" s="60">
        <v>0.573144960511212</v>
      </c>
      <c r="R8617" s="60">
        <v>0.57327237128173902</v>
      </c>
      <c r="S8617" s="60">
        <v>0.49178388831863501</v>
      </c>
    </row>
    <row r="8618" spans="1:19" x14ac:dyDescent="0.3">
      <c r="A8618" s="61" t="s">
        <v>8006</v>
      </c>
      <c r="B8618" s="61" t="s">
        <v>8007</v>
      </c>
      <c r="C8618" s="53" t="s">
        <v>50</v>
      </c>
      <c r="D8618" s="53" t="s">
        <v>137</v>
      </c>
      <c r="E8618" s="53" t="s">
        <v>18193</v>
      </c>
      <c r="F8618" s="59">
        <v>102.700970888585</v>
      </c>
      <c r="G8618" s="59">
        <v>109.99474572156601</v>
      </c>
      <c r="H8618" s="59">
        <v>99.925864735848293</v>
      </c>
      <c r="I8618" s="59">
        <v>90.744503793885499</v>
      </c>
      <c r="J8618" s="59">
        <v>105.163497149284</v>
      </c>
      <c r="K8618" s="59">
        <v>99.167329043696299</v>
      </c>
      <c r="L8618" s="59">
        <v>110.48021418585</v>
      </c>
      <c r="M8618" s="60">
        <v>0.58615222816656898</v>
      </c>
      <c r="N8618" s="60">
        <v>0.63223781927297096</v>
      </c>
      <c r="O8618" s="60">
        <v>0.59093051594763701</v>
      </c>
      <c r="P8618" s="60">
        <v>0.55471649967519499</v>
      </c>
      <c r="Q8618" s="60">
        <v>0.51597452868711702</v>
      </c>
      <c r="R8618" s="60">
        <v>0.52791724817789298</v>
      </c>
      <c r="S8618" s="60">
        <v>0.45774461024000601</v>
      </c>
    </row>
    <row r="8619" spans="1:19" x14ac:dyDescent="0.3">
      <c r="A8619" s="61" t="s">
        <v>8008</v>
      </c>
      <c r="B8619" s="61" t="s">
        <v>8009</v>
      </c>
      <c r="C8619" s="53" t="s">
        <v>50</v>
      </c>
      <c r="D8619" s="53" t="s">
        <v>137</v>
      </c>
      <c r="E8619" s="53" t="s">
        <v>18193</v>
      </c>
      <c r="F8619" s="59">
        <v>104.750868988368</v>
      </c>
      <c r="G8619" s="59">
        <v>106.200111438543</v>
      </c>
      <c r="H8619" s="59">
        <v>98.316470678160201</v>
      </c>
      <c r="I8619" s="59">
        <v>91.103390155221007</v>
      </c>
      <c r="J8619" s="59">
        <v>104.441491335165</v>
      </c>
      <c r="K8619" s="59">
        <v>96.029057443453098</v>
      </c>
      <c r="L8619" s="59">
        <v>105.460530656476</v>
      </c>
      <c r="M8619" s="60">
        <v>0.58857048866783901</v>
      </c>
      <c r="N8619" s="60">
        <v>0.63349445990819098</v>
      </c>
      <c r="O8619" s="60">
        <v>0.59349338691557296</v>
      </c>
      <c r="P8619" s="60">
        <v>0.55602503837501904</v>
      </c>
      <c r="Q8619" s="60">
        <v>0.51705192136524103</v>
      </c>
      <c r="R8619" s="60">
        <v>0.53012443937443798</v>
      </c>
      <c r="S8619" s="60">
        <v>0.45884857205178298</v>
      </c>
    </row>
    <row r="8620" spans="1:19" x14ac:dyDescent="0.3">
      <c r="A8620" s="61" t="s">
        <v>17748</v>
      </c>
      <c r="B8620" s="61" t="s">
        <v>17749</v>
      </c>
      <c r="C8620" s="53" t="s">
        <v>50</v>
      </c>
      <c r="D8620" s="53" t="s">
        <v>137</v>
      </c>
      <c r="E8620" s="53" t="s">
        <v>18194</v>
      </c>
      <c r="F8620" s="59">
        <v>101.862665683317</v>
      </c>
      <c r="G8620" s="59">
        <v>103.573640679314</v>
      </c>
      <c r="H8620" s="59">
        <v>96.950207628150494</v>
      </c>
      <c r="I8620" s="59">
        <v>91.721291930353502</v>
      </c>
      <c r="J8620" s="59">
        <v>100.24859253511799</v>
      </c>
      <c r="K8620" s="59">
        <v>98.269079642923401</v>
      </c>
      <c r="L8620" s="59">
        <v>107.11077488174099</v>
      </c>
      <c r="M8620" s="60">
        <v>0.43954156632354002</v>
      </c>
      <c r="N8620" s="60">
        <v>0.46582059071811299</v>
      </c>
      <c r="O8620" s="60">
        <v>0.44115699777266898</v>
      </c>
      <c r="P8620" s="60">
        <v>0.41973356171062298</v>
      </c>
      <c r="Q8620" s="60">
        <v>0.39457270956998902</v>
      </c>
      <c r="R8620" s="60">
        <v>0.401398009006106</v>
      </c>
      <c r="S8620" s="60">
        <v>0.35392889385412102</v>
      </c>
    </row>
    <row r="8621" spans="1:19" x14ac:dyDescent="0.3">
      <c r="A8621" s="61" t="s">
        <v>17746</v>
      </c>
      <c r="B8621" s="61" t="s">
        <v>17747</v>
      </c>
      <c r="C8621" s="53" t="s">
        <v>50</v>
      </c>
      <c r="D8621" s="53" t="s">
        <v>137</v>
      </c>
      <c r="E8621" s="53" t="s">
        <v>18194</v>
      </c>
      <c r="F8621" s="59">
        <v>101.862665683317</v>
      </c>
      <c r="G8621" s="59">
        <v>103.573640679314</v>
      </c>
      <c r="H8621" s="59">
        <v>96.950207628150494</v>
      </c>
      <c r="I8621" s="59">
        <v>91.721291930353502</v>
      </c>
      <c r="J8621" s="59">
        <v>100.24859253511799</v>
      </c>
      <c r="K8621" s="59">
        <v>98.269079642923401</v>
      </c>
      <c r="L8621" s="59">
        <v>107.11077488174099</v>
      </c>
      <c r="M8621" s="60">
        <v>0.43954156632354002</v>
      </c>
      <c r="N8621" s="60">
        <v>0.46582059071811299</v>
      </c>
      <c r="O8621" s="60">
        <v>0.44115699777266898</v>
      </c>
      <c r="P8621" s="60">
        <v>0.41973356171062298</v>
      </c>
      <c r="Q8621" s="60">
        <v>0.39457270956998902</v>
      </c>
      <c r="R8621" s="60">
        <v>0.401398009006106</v>
      </c>
      <c r="S8621" s="60">
        <v>0.35392889385412102</v>
      </c>
    </row>
    <row r="8622" spans="1:19" x14ac:dyDescent="0.3">
      <c r="A8622" s="61" t="s">
        <v>17744</v>
      </c>
      <c r="B8622" s="61" t="s">
        <v>17745</v>
      </c>
      <c r="C8622" s="53" t="s">
        <v>40</v>
      </c>
      <c r="D8622" s="53" t="s">
        <v>137</v>
      </c>
      <c r="E8622" s="53" t="s">
        <v>18194</v>
      </c>
      <c r="F8622" s="59">
        <v>101.862665683317</v>
      </c>
      <c r="G8622" s="59">
        <v>103.573640679314</v>
      </c>
      <c r="H8622" s="59">
        <v>96.950207628150494</v>
      </c>
      <c r="I8622" s="59">
        <v>91.721291930353502</v>
      </c>
      <c r="J8622" s="59">
        <v>100.24859253511799</v>
      </c>
      <c r="K8622" s="59">
        <v>98.269079642923401</v>
      </c>
      <c r="L8622" s="59">
        <v>107.11077488174099</v>
      </c>
      <c r="M8622" s="60">
        <v>0.43954156632354002</v>
      </c>
      <c r="N8622" s="60">
        <v>0.46582059071811299</v>
      </c>
      <c r="O8622" s="60">
        <v>0.44115699777266898</v>
      </c>
      <c r="P8622" s="60">
        <v>0.41973356171062298</v>
      </c>
      <c r="Q8622" s="60">
        <v>0.39457270956998902</v>
      </c>
      <c r="R8622" s="60">
        <v>0.401398009006106</v>
      </c>
      <c r="S8622" s="60">
        <v>0.35392889385412102</v>
      </c>
    </row>
    <row r="8623" spans="1:19" x14ac:dyDescent="0.3">
      <c r="A8623" s="61" t="s">
        <v>17852</v>
      </c>
      <c r="B8623" s="61" t="s">
        <v>17853</v>
      </c>
      <c r="C8623" s="53" t="s">
        <v>50</v>
      </c>
      <c r="D8623" s="53" t="s">
        <v>137</v>
      </c>
      <c r="E8623" s="53" t="s">
        <v>18194</v>
      </c>
      <c r="F8623" s="59">
        <v>108.216940162575</v>
      </c>
      <c r="G8623" s="59">
        <v>115.89722544954699</v>
      </c>
      <c r="H8623" s="59">
        <v>109.902417198591</v>
      </c>
      <c r="I8623" s="59">
        <v>107.07905108600001</v>
      </c>
      <c r="J8623" s="59">
        <v>120.876690991749</v>
      </c>
      <c r="K8623" s="59">
        <v>101.278183029787</v>
      </c>
      <c r="L8623" s="59">
        <v>102.290631662523</v>
      </c>
      <c r="M8623" s="60">
        <v>0.473205176106754</v>
      </c>
      <c r="N8623" s="60">
        <v>0.49193764670568502</v>
      </c>
      <c r="O8623" s="60">
        <v>0.470705113554237</v>
      </c>
      <c r="P8623" s="60">
        <v>0.45419665111887197</v>
      </c>
      <c r="Q8623" s="60">
        <v>0.42702680007691302</v>
      </c>
      <c r="R8623" s="60">
        <v>0.428336154724269</v>
      </c>
      <c r="S8623" s="60">
        <v>0.35707378527227002</v>
      </c>
    </row>
    <row r="8624" spans="1:19" x14ac:dyDescent="0.3">
      <c r="A8624" s="61" t="s">
        <v>17854</v>
      </c>
      <c r="B8624" s="61" t="s">
        <v>17855</v>
      </c>
      <c r="C8624" s="53" t="s">
        <v>50</v>
      </c>
      <c r="D8624" s="53" t="s">
        <v>137</v>
      </c>
      <c r="E8624" s="53" t="s">
        <v>18194</v>
      </c>
      <c r="F8624" s="59">
        <v>108.216940162575</v>
      </c>
      <c r="G8624" s="59">
        <v>115.89722544954699</v>
      </c>
      <c r="H8624" s="59">
        <v>109.902417198591</v>
      </c>
      <c r="I8624" s="59">
        <v>107.07905108600001</v>
      </c>
      <c r="J8624" s="59">
        <v>120.876690991749</v>
      </c>
      <c r="K8624" s="59">
        <v>101.278183029787</v>
      </c>
      <c r="L8624" s="59">
        <v>102.290631662523</v>
      </c>
      <c r="M8624" s="60">
        <v>0.473205176106754</v>
      </c>
      <c r="N8624" s="60">
        <v>0.49193764670568502</v>
      </c>
      <c r="O8624" s="60">
        <v>0.470705113554237</v>
      </c>
      <c r="P8624" s="60">
        <v>0.45419665111887197</v>
      </c>
      <c r="Q8624" s="60">
        <v>0.42702680007691302</v>
      </c>
      <c r="R8624" s="60">
        <v>0.428336154724269</v>
      </c>
      <c r="S8624" s="60">
        <v>0.35707378527227002</v>
      </c>
    </row>
    <row r="8625" spans="1:19" x14ac:dyDescent="0.3">
      <c r="A8625" s="61" t="s">
        <v>8122</v>
      </c>
      <c r="B8625" s="61" t="s">
        <v>8123</v>
      </c>
      <c r="C8625" s="53" t="s">
        <v>40</v>
      </c>
      <c r="D8625" s="53" t="s">
        <v>137</v>
      </c>
      <c r="E8625" s="53" t="s">
        <v>18193</v>
      </c>
      <c r="F8625" s="59">
        <v>111.065016106071</v>
      </c>
      <c r="G8625" s="59">
        <v>113.619735289134</v>
      </c>
      <c r="H8625" s="59">
        <v>109.87469282768301</v>
      </c>
      <c r="I8625" s="59">
        <v>107.573315237006</v>
      </c>
      <c r="J8625" s="59">
        <v>116.50677263908</v>
      </c>
      <c r="K8625" s="59">
        <v>101.43566161323599</v>
      </c>
      <c r="L8625" s="59">
        <v>106.117698423625</v>
      </c>
      <c r="M8625" s="60">
        <v>0.60477376871909505</v>
      </c>
      <c r="N8625" s="60">
        <v>0.64448007738191704</v>
      </c>
      <c r="O8625" s="60">
        <v>0.60713476587007797</v>
      </c>
      <c r="P8625" s="60">
        <v>0.57423362515659704</v>
      </c>
      <c r="Q8625" s="60">
        <v>0.53535682569693999</v>
      </c>
      <c r="R8625" s="60">
        <v>0.54419770554375901</v>
      </c>
      <c r="S8625" s="60">
        <v>0.458880990621165</v>
      </c>
    </row>
    <row r="8626" spans="1:19" x14ac:dyDescent="0.3">
      <c r="A8626" s="61" t="s">
        <v>8124</v>
      </c>
      <c r="B8626" s="61" t="s">
        <v>8125</v>
      </c>
      <c r="C8626" s="53" t="s">
        <v>50</v>
      </c>
      <c r="D8626" s="53" t="s">
        <v>137</v>
      </c>
      <c r="E8626" s="53" t="s">
        <v>18193</v>
      </c>
      <c r="F8626" s="59">
        <v>106.725668242175</v>
      </c>
      <c r="G8626" s="59">
        <v>113.787047554008</v>
      </c>
      <c r="H8626" s="59">
        <v>113.035611519474</v>
      </c>
      <c r="I8626" s="59">
        <v>103.352550735134</v>
      </c>
      <c r="J8626" s="59">
        <v>122.73660036118601</v>
      </c>
      <c r="K8626" s="59">
        <v>101.706593804078</v>
      </c>
      <c r="L8626" s="59">
        <v>101.778744822777</v>
      </c>
      <c r="M8626" s="60">
        <v>0.60483609686617501</v>
      </c>
      <c r="N8626" s="60">
        <v>0.64453723700607501</v>
      </c>
      <c r="O8626" s="60">
        <v>0.60719416337052501</v>
      </c>
      <c r="P8626" s="60">
        <v>0.57429410130488301</v>
      </c>
      <c r="Q8626" s="60">
        <v>0.53541773119912495</v>
      </c>
      <c r="R8626" s="60">
        <v>0.54425662419524001</v>
      </c>
      <c r="S8626" s="60">
        <v>0.45893501512394502</v>
      </c>
    </row>
    <row r="8627" spans="1:19" x14ac:dyDescent="0.3">
      <c r="A8627" s="61" t="s">
        <v>8120</v>
      </c>
      <c r="B8627" s="61" t="s">
        <v>8121</v>
      </c>
      <c r="C8627" s="53" t="s">
        <v>40</v>
      </c>
      <c r="D8627" s="53" t="s">
        <v>137</v>
      </c>
      <c r="E8627" s="53" t="s">
        <v>18193</v>
      </c>
      <c r="F8627" s="59">
        <v>108.36440698740201</v>
      </c>
      <c r="G8627" s="59">
        <v>113.346082988641</v>
      </c>
      <c r="H8627" s="59">
        <v>100.464330266521</v>
      </c>
      <c r="I8627" s="59">
        <v>102.30256950697699</v>
      </c>
      <c r="J8627" s="59">
        <v>121.33968970711901</v>
      </c>
      <c r="K8627" s="59">
        <v>98.506518682297695</v>
      </c>
      <c r="L8627" s="59">
        <v>102.290631662523</v>
      </c>
      <c r="M8627" s="60">
        <v>0.60477376871909505</v>
      </c>
      <c r="N8627" s="60">
        <v>0.59719537385662103</v>
      </c>
      <c r="O8627" s="60">
        <v>0.57681587448843297</v>
      </c>
      <c r="P8627" s="60">
        <v>0.57423362515659704</v>
      </c>
      <c r="Q8627" s="60">
        <v>0.53535682569693999</v>
      </c>
      <c r="R8627" s="60">
        <v>0.51214843718515002</v>
      </c>
      <c r="S8627" s="60">
        <v>0.35707378527227002</v>
      </c>
    </row>
    <row r="8628" spans="1:19" x14ac:dyDescent="0.3">
      <c r="A8628" s="61" t="s">
        <v>8660</v>
      </c>
      <c r="B8628" s="61" t="s">
        <v>8661</v>
      </c>
      <c r="C8628" s="53" t="s">
        <v>40</v>
      </c>
      <c r="D8628" s="53" t="s">
        <v>137</v>
      </c>
      <c r="E8628" s="53" t="s">
        <v>18194</v>
      </c>
      <c r="F8628" s="59">
        <v>103.184170517936</v>
      </c>
      <c r="G8628" s="59">
        <v>108.572312233088</v>
      </c>
      <c r="H8628" s="59">
        <v>102.404166297511</v>
      </c>
      <c r="I8628" s="59"/>
      <c r="J8628" s="59"/>
      <c r="K8628" s="59"/>
      <c r="L8628" s="59"/>
      <c r="M8628" s="60">
        <v>0.30002308892252999</v>
      </c>
      <c r="N8628" s="60">
        <v>0.32271115852243898</v>
      </c>
      <c r="O8628" s="60">
        <v>0.301770898020428</v>
      </c>
      <c r="P8628" s="60">
        <v>0.28633684753441802</v>
      </c>
      <c r="Q8628" s="60">
        <v>0.26448707948802702</v>
      </c>
      <c r="R8628" s="60">
        <v>0.26870882957230502</v>
      </c>
      <c r="S8628" s="60">
        <v>0.230009738859936</v>
      </c>
    </row>
    <row r="8629" spans="1:19" x14ac:dyDescent="0.3">
      <c r="A8629" s="61" t="s">
        <v>8086</v>
      </c>
      <c r="B8629" s="61" t="s">
        <v>8087</v>
      </c>
      <c r="C8629" s="53" t="s">
        <v>40</v>
      </c>
      <c r="D8629" s="53" t="s">
        <v>137</v>
      </c>
      <c r="E8629" s="53" t="s">
        <v>18193</v>
      </c>
      <c r="F8629" s="59">
        <v>98.650718080426898</v>
      </c>
      <c r="G8629" s="59">
        <v>97.331447737148494</v>
      </c>
      <c r="H8629" s="59">
        <v>89.404235255347103</v>
      </c>
      <c r="I8629" s="59">
        <v>93.340384841878205</v>
      </c>
      <c r="J8629" s="59">
        <v>98.169798761528796</v>
      </c>
      <c r="K8629" s="59">
        <v>110.14726929544599</v>
      </c>
      <c r="L8629" s="59">
        <v>100.958497543864</v>
      </c>
      <c r="M8629" s="60">
        <v>0.44828781432155901</v>
      </c>
      <c r="N8629" s="60">
        <v>0.51959123525554396</v>
      </c>
      <c r="O8629" s="60">
        <v>0.45731354007831898</v>
      </c>
      <c r="P8629" s="60">
        <v>0.39567494717143498</v>
      </c>
      <c r="Q8629" s="60">
        <v>0.32725069153759101</v>
      </c>
      <c r="R8629" s="60">
        <v>0.35139875870495602</v>
      </c>
      <c r="S8629" s="60">
        <v>0.210579662901761</v>
      </c>
    </row>
    <row r="8630" spans="1:19" x14ac:dyDescent="0.3">
      <c r="A8630" s="61" t="s">
        <v>16688</v>
      </c>
      <c r="B8630" s="61" t="s">
        <v>16689</v>
      </c>
      <c r="C8630" s="53" t="s">
        <v>50</v>
      </c>
      <c r="D8630" s="53" t="s">
        <v>3103</v>
      </c>
      <c r="E8630" s="53" t="s">
        <v>18194</v>
      </c>
      <c r="F8630" s="59">
        <v>97.4612009695891</v>
      </c>
      <c r="G8630" s="59">
        <v>89.886196496447894</v>
      </c>
      <c r="H8630" s="59">
        <v>102.544490193917</v>
      </c>
      <c r="I8630" s="59">
        <v>93.096418474970406</v>
      </c>
      <c r="J8630" s="59"/>
      <c r="K8630" s="59"/>
      <c r="L8630" s="59"/>
      <c r="M8630" s="60">
        <v>0.31891884374538498</v>
      </c>
      <c r="N8630" s="60">
        <v>0.34273465963494798</v>
      </c>
      <c r="O8630" s="60">
        <v>0.32087367374133302</v>
      </c>
      <c r="P8630" s="60">
        <v>0.30524191742391099</v>
      </c>
      <c r="Q8630" s="60">
        <v>0.28390541527778201</v>
      </c>
      <c r="R8630" s="60">
        <v>0.28778620408968703</v>
      </c>
      <c r="S8630" s="60">
        <v>0.25185960037643601</v>
      </c>
    </row>
    <row r="8631" spans="1:19" x14ac:dyDescent="0.3">
      <c r="A8631" s="61" t="s">
        <v>5848</v>
      </c>
      <c r="B8631" s="61" t="s">
        <v>5849</v>
      </c>
      <c r="C8631" s="53" t="s">
        <v>40</v>
      </c>
      <c r="D8631" s="53" t="s">
        <v>3103</v>
      </c>
      <c r="E8631" s="53" t="s">
        <v>18193</v>
      </c>
      <c r="F8631" s="59">
        <v>112.660716385386</v>
      </c>
      <c r="G8631" s="59">
        <v>100.79464407783399</v>
      </c>
      <c r="H8631" s="59">
        <v>112.84815997484201</v>
      </c>
      <c r="I8631" s="59">
        <v>115.02297524122601</v>
      </c>
      <c r="J8631" s="59">
        <v>105.175175874437</v>
      </c>
      <c r="K8631" s="59">
        <v>98.280540240284495</v>
      </c>
      <c r="L8631" s="59">
        <v>87.653965743829204</v>
      </c>
      <c r="M8631" s="60">
        <v>0.61010202281418602</v>
      </c>
      <c r="N8631" s="60">
        <v>0.65862349911245299</v>
      </c>
      <c r="O8631" s="60">
        <v>0.61420722725363497</v>
      </c>
      <c r="P8631" s="60">
        <v>0.58604098651923298</v>
      </c>
      <c r="Q8631" s="60">
        <v>0.54966868413097103</v>
      </c>
      <c r="R8631" s="60">
        <v>0.55447056367668801</v>
      </c>
      <c r="S8631" s="60">
        <v>0.49112127449807702</v>
      </c>
    </row>
    <row r="8632" spans="1:19" x14ac:dyDescent="0.3">
      <c r="A8632" s="61" t="s">
        <v>5852</v>
      </c>
      <c r="B8632" s="61" t="s">
        <v>5853</v>
      </c>
      <c r="C8632" s="53" t="s">
        <v>50</v>
      </c>
      <c r="D8632" s="53" t="s">
        <v>3103</v>
      </c>
      <c r="E8632" s="53" t="s">
        <v>18193</v>
      </c>
      <c r="F8632" s="59">
        <v>117.614618587414</v>
      </c>
      <c r="G8632" s="59">
        <v>100.940734327569</v>
      </c>
      <c r="H8632" s="59">
        <v>113.118141638601</v>
      </c>
      <c r="I8632" s="59">
        <v>110.984994617534</v>
      </c>
      <c r="J8632" s="59">
        <v>109.93555937262001</v>
      </c>
      <c r="K8632" s="59">
        <v>98.563087823949402</v>
      </c>
      <c r="L8632" s="59">
        <v>87.605384830806003</v>
      </c>
      <c r="M8632" s="60">
        <v>0.61308363177290903</v>
      </c>
      <c r="N8632" s="60">
        <v>0.66106510520369599</v>
      </c>
      <c r="O8632" s="60">
        <v>0.61704439418165602</v>
      </c>
      <c r="P8632" s="60">
        <v>0.58878496338667197</v>
      </c>
      <c r="Q8632" s="60">
        <v>0.55225631604102898</v>
      </c>
      <c r="R8632" s="60">
        <v>0.55751606229067097</v>
      </c>
      <c r="S8632" s="60">
        <v>0.49396449157942102</v>
      </c>
    </row>
    <row r="8633" spans="1:19" x14ac:dyDescent="0.3">
      <c r="A8633" s="61" t="s">
        <v>15334</v>
      </c>
      <c r="B8633" s="61" t="s">
        <v>15335</v>
      </c>
      <c r="C8633" s="53" t="s">
        <v>50</v>
      </c>
      <c r="D8633" s="53" t="s">
        <v>3103</v>
      </c>
      <c r="E8633" s="53" t="s">
        <v>18194</v>
      </c>
      <c r="F8633" s="59">
        <v>117.10225329715399</v>
      </c>
      <c r="G8633" s="59">
        <v>98.926705958211301</v>
      </c>
      <c r="H8633" s="59">
        <v>112.322002098048</v>
      </c>
      <c r="I8633" s="59">
        <v>114.197854771823</v>
      </c>
      <c r="J8633" s="59">
        <v>110.057848172365</v>
      </c>
      <c r="K8633" s="59">
        <v>98.053432364714396</v>
      </c>
      <c r="L8633" s="59">
        <v>89.943491254194697</v>
      </c>
      <c r="M8633" s="60">
        <v>0.49565177537015498</v>
      </c>
      <c r="N8633" s="60">
        <v>0.528348911841104</v>
      </c>
      <c r="O8633" s="60">
        <v>0.49771547272820099</v>
      </c>
      <c r="P8633" s="60">
        <v>0.48093161664453998</v>
      </c>
      <c r="Q8633" s="60">
        <v>0.45496203219187797</v>
      </c>
      <c r="R8633" s="60">
        <v>0.45633829861138703</v>
      </c>
      <c r="S8633" s="60">
        <v>0.41061098487094</v>
      </c>
    </row>
    <row r="8634" spans="1:19" x14ac:dyDescent="0.3">
      <c r="A8634" s="61" t="s">
        <v>5854</v>
      </c>
      <c r="B8634" s="61" t="s">
        <v>5855</v>
      </c>
      <c r="C8634" s="53" t="s">
        <v>50</v>
      </c>
      <c r="D8634" s="53" t="s">
        <v>3103</v>
      </c>
      <c r="E8634" s="53" t="s">
        <v>18193</v>
      </c>
      <c r="F8634" s="59">
        <v>119.139971729553</v>
      </c>
      <c r="G8634" s="59">
        <v>97.245672688338701</v>
      </c>
      <c r="H8634" s="59">
        <v>114.34845314865299</v>
      </c>
      <c r="I8634" s="59">
        <v>118.71030989078</v>
      </c>
      <c r="J8634" s="59">
        <v>113.821438000965</v>
      </c>
      <c r="K8634" s="59">
        <v>98.551478164291495</v>
      </c>
      <c r="L8634" s="59">
        <v>91.389282665146297</v>
      </c>
      <c r="M8634" s="60">
        <v>0.61009729411474301</v>
      </c>
      <c r="N8634" s="60">
        <v>0.65861098806622798</v>
      </c>
      <c r="O8634" s="60">
        <v>0.61421046696554604</v>
      </c>
      <c r="P8634" s="60">
        <v>0.58602925562575303</v>
      </c>
      <c r="Q8634" s="60">
        <v>0.54965401505089395</v>
      </c>
      <c r="R8634" s="60">
        <v>0.55447056367668801</v>
      </c>
      <c r="S8634" s="60">
        <v>0.49111137581206998</v>
      </c>
    </row>
    <row r="8635" spans="1:19" x14ac:dyDescent="0.3">
      <c r="A8635" s="61" t="s">
        <v>5850</v>
      </c>
      <c r="B8635" s="61" t="s">
        <v>5851</v>
      </c>
      <c r="C8635" s="53" t="s">
        <v>40</v>
      </c>
      <c r="D8635" s="53" t="s">
        <v>3103</v>
      </c>
      <c r="E8635" s="53" t="s">
        <v>18193</v>
      </c>
      <c r="F8635" s="59">
        <v>118.07001798941801</v>
      </c>
      <c r="G8635" s="59">
        <v>94.600834702075005</v>
      </c>
      <c r="H8635" s="59">
        <v>117.830112175086</v>
      </c>
      <c r="I8635" s="59">
        <v>109.75224541928</v>
      </c>
      <c r="J8635" s="59">
        <v>105.175175874437</v>
      </c>
      <c r="K8635" s="59">
        <v>98.280540240284495</v>
      </c>
      <c r="L8635" s="59">
        <v>87.653965743829204</v>
      </c>
      <c r="M8635" s="60">
        <v>0.61010202281418602</v>
      </c>
      <c r="N8635" s="60">
        <v>0.65862349911245299</v>
      </c>
      <c r="O8635" s="60">
        <v>0.61420722725363497</v>
      </c>
      <c r="P8635" s="60">
        <v>0.58604098651923298</v>
      </c>
      <c r="Q8635" s="60">
        <v>0.54966868413097103</v>
      </c>
      <c r="R8635" s="60">
        <v>0.55447056367668801</v>
      </c>
      <c r="S8635" s="60">
        <v>0.49112127449807702</v>
      </c>
    </row>
    <row r="8636" spans="1:19" x14ac:dyDescent="0.3">
      <c r="A8636" s="61" t="s">
        <v>5856</v>
      </c>
      <c r="B8636" s="61" t="s">
        <v>5857</v>
      </c>
      <c r="C8636" s="53" t="s">
        <v>50</v>
      </c>
      <c r="D8636" s="53" t="s">
        <v>3103</v>
      </c>
      <c r="E8636" s="53" t="s">
        <v>18193</v>
      </c>
      <c r="F8636" s="59">
        <v>119.139971729553</v>
      </c>
      <c r="G8636" s="59">
        <v>97.245672688338701</v>
      </c>
      <c r="H8636" s="59">
        <v>109.372325713919</v>
      </c>
      <c r="I8636" s="59">
        <v>117.393597828381</v>
      </c>
      <c r="J8636" s="59">
        <v>111.405003596543</v>
      </c>
      <c r="K8636" s="59">
        <v>96.472661105691202</v>
      </c>
      <c r="L8636" s="59">
        <v>87.352155775271996</v>
      </c>
      <c r="M8636" s="60">
        <v>0.61009729411474301</v>
      </c>
      <c r="N8636" s="60">
        <v>0.65861098806622798</v>
      </c>
      <c r="O8636" s="60">
        <v>0.61421046696554604</v>
      </c>
      <c r="P8636" s="60">
        <v>0.58602925562575303</v>
      </c>
      <c r="Q8636" s="60">
        <v>0.54965401505089395</v>
      </c>
      <c r="R8636" s="60">
        <v>0.55447056367668801</v>
      </c>
      <c r="S8636" s="60">
        <v>0.49111137581206998</v>
      </c>
    </row>
    <row r="8637" spans="1:19" x14ac:dyDescent="0.3">
      <c r="A8637" s="61" t="s">
        <v>6006</v>
      </c>
      <c r="B8637" s="61" t="s">
        <v>6007</v>
      </c>
      <c r="C8637" s="53" t="s">
        <v>50</v>
      </c>
      <c r="D8637" s="53" t="s">
        <v>3103</v>
      </c>
      <c r="E8637" s="53" t="s">
        <v>18193</v>
      </c>
      <c r="F8637" s="59">
        <v>116.34405534817201</v>
      </c>
      <c r="G8637" s="59">
        <v>112.892799142039</v>
      </c>
      <c r="H8637" s="59">
        <v>106.410999798768</v>
      </c>
      <c r="I8637" s="59">
        <v>131.08727601266801</v>
      </c>
      <c r="J8637" s="59">
        <v>113.801893027052</v>
      </c>
      <c r="K8637" s="59">
        <v>93.960422486360201</v>
      </c>
      <c r="L8637" s="59">
        <v>87.485118469444998</v>
      </c>
      <c r="M8637" s="60">
        <v>0.63533747983092304</v>
      </c>
      <c r="N8637" s="60">
        <v>0.68048051232123197</v>
      </c>
      <c r="O8637" s="60">
        <v>0.63815803073064403</v>
      </c>
      <c r="P8637" s="60">
        <v>0.61722829247351296</v>
      </c>
      <c r="Q8637" s="60">
        <v>0.58584058801857097</v>
      </c>
      <c r="R8637" s="60">
        <v>0.58639195445286396</v>
      </c>
      <c r="S8637" s="60">
        <v>0.53303543113777296</v>
      </c>
    </row>
    <row r="8638" spans="1:19" x14ac:dyDescent="0.3">
      <c r="A8638" s="61" t="s">
        <v>5998</v>
      </c>
      <c r="B8638" s="61" t="s">
        <v>5999</v>
      </c>
      <c r="C8638" s="53" t="s">
        <v>40</v>
      </c>
      <c r="D8638" s="53" t="s">
        <v>3103</v>
      </c>
      <c r="E8638" s="53" t="s">
        <v>18193</v>
      </c>
      <c r="F8638" s="59">
        <v>123.38401233073699</v>
      </c>
      <c r="G8638" s="59">
        <v>120.158054185906</v>
      </c>
      <c r="H8638" s="59">
        <v>108.232033307222</v>
      </c>
      <c r="I8638" s="59">
        <v>137.945282579354</v>
      </c>
      <c r="J8638" s="59">
        <v>113.613199575197</v>
      </c>
      <c r="K8638" s="59">
        <v>95.768313087284</v>
      </c>
      <c r="L8638" s="59">
        <v>87.786956342030294</v>
      </c>
      <c r="M8638" s="60">
        <v>0.63534190552666103</v>
      </c>
      <c r="N8638" s="60">
        <v>0.68048758737291104</v>
      </c>
      <c r="O8638" s="60">
        <v>0.63816411491125202</v>
      </c>
      <c r="P8638" s="60">
        <v>0.61723099621281396</v>
      </c>
      <c r="Q8638" s="60">
        <v>0.58584058801857097</v>
      </c>
      <c r="R8638" s="60">
        <v>0.58639723418582601</v>
      </c>
      <c r="S8638" s="60">
        <v>0.53304133674093801</v>
      </c>
    </row>
    <row r="8639" spans="1:19" x14ac:dyDescent="0.3">
      <c r="A8639" s="61" t="s">
        <v>6002</v>
      </c>
      <c r="B8639" s="61" t="s">
        <v>6003</v>
      </c>
      <c r="C8639" s="53" t="s">
        <v>50</v>
      </c>
      <c r="D8639" s="53" t="s">
        <v>3103</v>
      </c>
      <c r="E8639" s="53" t="s">
        <v>18193</v>
      </c>
      <c r="F8639" s="59">
        <v>119.052802450877</v>
      </c>
      <c r="G8639" s="59">
        <v>117.847844014533</v>
      </c>
      <c r="H8639" s="59">
        <v>107.24133146933499</v>
      </c>
      <c r="I8639" s="59">
        <v>135.04142103688201</v>
      </c>
      <c r="J8639" s="59">
        <v>121.051244499514</v>
      </c>
      <c r="K8639" s="59">
        <v>93.960422486360201</v>
      </c>
      <c r="L8639" s="59">
        <v>93.540822756270401</v>
      </c>
      <c r="M8639" s="60">
        <v>0.63533747983092304</v>
      </c>
      <c r="N8639" s="60">
        <v>0.68048051232123197</v>
      </c>
      <c r="O8639" s="60">
        <v>0.63815803073064403</v>
      </c>
      <c r="P8639" s="60">
        <v>0.61722829247351296</v>
      </c>
      <c r="Q8639" s="60">
        <v>0.58584058801857097</v>
      </c>
      <c r="R8639" s="60">
        <v>0.58639195445286396</v>
      </c>
      <c r="S8639" s="60">
        <v>0.53303543113777296</v>
      </c>
    </row>
    <row r="8640" spans="1:19" x14ac:dyDescent="0.3">
      <c r="A8640" s="61" t="s">
        <v>6000</v>
      </c>
      <c r="B8640" s="61" t="s">
        <v>6001</v>
      </c>
      <c r="C8640" s="53" t="s">
        <v>40</v>
      </c>
      <c r="D8640" s="53" t="s">
        <v>3103</v>
      </c>
      <c r="E8640" s="53" t="s">
        <v>18193</v>
      </c>
      <c r="F8640" s="59">
        <v>120.683403212068</v>
      </c>
      <c r="G8640" s="59">
        <v>109.009203222793</v>
      </c>
      <c r="H8640" s="59">
        <v>104.91074444810999</v>
      </c>
      <c r="I8640" s="59">
        <v>132.674616389742</v>
      </c>
      <c r="J8640" s="59">
        <v>120.862551047659</v>
      </c>
      <c r="K8640" s="59">
        <v>93.689473096022596</v>
      </c>
      <c r="L8640" s="59">
        <v>89.805505834953294</v>
      </c>
      <c r="M8640" s="60">
        <v>0.63534190552666103</v>
      </c>
      <c r="N8640" s="60">
        <v>0.68048758737291104</v>
      </c>
      <c r="O8640" s="60">
        <v>0.63816411491125202</v>
      </c>
      <c r="P8640" s="60">
        <v>0.61723099621281396</v>
      </c>
      <c r="Q8640" s="60">
        <v>0.58584058801857097</v>
      </c>
      <c r="R8640" s="60">
        <v>0.58639723418582601</v>
      </c>
      <c r="S8640" s="60">
        <v>0.53304133674093801</v>
      </c>
    </row>
    <row r="8641" spans="1:19" x14ac:dyDescent="0.3">
      <c r="A8641" s="61" t="s">
        <v>6004</v>
      </c>
      <c r="B8641" s="61" t="s">
        <v>6005</v>
      </c>
      <c r="C8641" s="53" t="s">
        <v>50</v>
      </c>
      <c r="D8641" s="53" t="s">
        <v>3103</v>
      </c>
      <c r="E8641" s="53" t="s">
        <v>18193</v>
      </c>
      <c r="F8641" s="59">
        <v>116.51315064064001</v>
      </c>
      <c r="G8641" s="59">
        <v>108.93144391964</v>
      </c>
      <c r="H8641" s="59">
        <v>102.055474653045</v>
      </c>
      <c r="I8641" s="59">
        <v>125.501947933552</v>
      </c>
      <c r="J8641" s="59">
        <v>113.56344434530899</v>
      </c>
      <c r="K8641" s="59">
        <v>94.683953675737897</v>
      </c>
      <c r="L8641" s="59">
        <v>95.169246031516195</v>
      </c>
      <c r="M8641" s="60">
        <v>0.64296958368314105</v>
      </c>
      <c r="N8641" s="60">
        <v>0.68351722112357005</v>
      </c>
      <c r="O8641" s="60">
        <v>0.646542628585139</v>
      </c>
      <c r="P8641" s="60">
        <v>0.62075388015160504</v>
      </c>
      <c r="Q8641" s="60">
        <v>0.58881543979697404</v>
      </c>
      <c r="R8641" s="60">
        <v>0.59417427206553897</v>
      </c>
      <c r="S8641" s="60">
        <v>0.53658295614423901</v>
      </c>
    </row>
    <row r="8642" spans="1:19" x14ac:dyDescent="0.3">
      <c r="A8642" s="61" t="s">
        <v>15450</v>
      </c>
      <c r="B8642" s="61" t="s">
        <v>15451</v>
      </c>
      <c r="C8642" s="53" t="s">
        <v>40</v>
      </c>
      <c r="D8642" s="53" t="s">
        <v>3103</v>
      </c>
      <c r="E8642" s="53" t="s">
        <v>18194</v>
      </c>
      <c r="F8642" s="59">
        <v>117.84887236952</v>
      </c>
      <c r="G8642" s="59">
        <v>114.96776031895401</v>
      </c>
      <c r="H8642" s="59">
        <v>107.774070574693</v>
      </c>
      <c r="I8642" s="59">
        <v>131.269964442348</v>
      </c>
      <c r="J8642" s="59">
        <v>117.76836451079301</v>
      </c>
      <c r="K8642" s="59">
        <v>94.783991676414999</v>
      </c>
      <c r="L8642" s="59">
        <v>90.172499613287599</v>
      </c>
      <c r="M8642" s="60">
        <v>0.54035301895403798</v>
      </c>
      <c r="N8642" s="60">
        <v>0.56775848643841298</v>
      </c>
      <c r="O8642" s="60">
        <v>0.54169645318885296</v>
      </c>
      <c r="P8642" s="60">
        <v>0.52904733334600296</v>
      </c>
      <c r="Q8642" s="60">
        <v>0.50733048986824802</v>
      </c>
      <c r="R8642" s="60">
        <v>0.50718678833433595</v>
      </c>
      <c r="S8642" s="60">
        <v>0.467758393609153</v>
      </c>
    </row>
    <row r="8643" spans="1:19" x14ac:dyDescent="0.3">
      <c r="A8643" s="61" t="s">
        <v>7076</v>
      </c>
      <c r="B8643" s="61" t="s">
        <v>7077</v>
      </c>
      <c r="C8643" s="53" t="s">
        <v>40</v>
      </c>
      <c r="D8643" s="53" t="s">
        <v>3103</v>
      </c>
      <c r="E8643" s="53" t="s">
        <v>18193</v>
      </c>
      <c r="F8643" s="59">
        <v>113.539509426671</v>
      </c>
      <c r="G8643" s="59">
        <v>119.693633709067</v>
      </c>
      <c r="H8643" s="59">
        <v>123.83850909249099</v>
      </c>
      <c r="I8643" s="59">
        <v>113.611769163475</v>
      </c>
      <c r="J8643" s="59">
        <v>113.071827927393</v>
      </c>
      <c r="K8643" s="59">
        <v>114.98434082798499</v>
      </c>
      <c r="L8643" s="59">
        <v>92.214739626116796</v>
      </c>
      <c r="M8643" s="60">
        <v>0.63985562583076006</v>
      </c>
      <c r="N8643" s="60">
        <v>0.67823791161784497</v>
      </c>
      <c r="O8643" s="60">
        <v>0.64396918290791605</v>
      </c>
      <c r="P8643" s="60">
        <v>0.615002043241765</v>
      </c>
      <c r="Q8643" s="60">
        <v>0.582663096964395</v>
      </c>
      <c r="R8643" s="60">
        <v>0.59204705470735497</v>
      </c>
      <c r="S8643" s="60">
        <v>0.53261294343061205</v>
      </c>
    </row>
    <row r="8644" spans="1:19" x14ac:dyDescent="0.3">
      <c r="A8644" s="61" t="s">
        <v>7074</v>
      </c>
      <c r="B8644" s="61" t="s">
        <v>7075</v>
      </c>
      <c r="C8644" s="53" t="s">
        <v>40</v>
      </c>
      <c r="D8644" s="53" t="s">
        <v>3103</v>
      </c>
      <c r="E8644" s="53" t="s">
        <v>18193</v>
      </c>
      <c r="F8644" s="59">
        <v>113.539509426671</v>
      </c>
      <c r="G8644" s="59">
        <v>113.49982761845</v>
      </c>
      <c r="H8644" s="59">
        <v>120.51722023337901</v>
      </c>
      <c r="I8644" s="59">
        <v>109.657719587762</v>
      </c>
      <c r="J8644" s="59">
        <v>107.030693657143</v>
      </c>
      <c r="K8644" s="59">
        <v>108.741611836221</v>
      </c>
      <c r="L8644" s="59">
        <v>96.251866515991097</v>
      </c>
      <c r="M8644" s="60">
        <v>0.63985562583076006</v>
      </c>
      <c r="N8644" s="60">
        <v>0.67823791161784497</v>
      </c>
      <c r="O8644" s="60">
        <v>0.64396918290791605</v>
      </c>
      <c r="P8644" s="60">
        <v>0.615002043241765</v>
      </c>
      <c r="Q8644" s="60">
        <v>0.582663096964395</v>
      </c>
      <c r="R8644" s="60">
        <v>0.59204705470735497</v>
      </c>
      <c r="S8644" s="60">
        <v>0.53261294343061205</v>
      </c>
    </row>
    <row r="8645" spans="1:19" x14ac:dyDescent="0.3">
      <c r="A8645" s="61" t="s">
        <v>7078</v>
      </c>
      <c r="B8645" s="61" t="s">
        <v>7079</v>
      </c>
      <c r="C8645" s="53" t="s">
        <v>50</v>
      </c>
      <c r="D8645" s="53" t="s">
        <v>3103</v>
      </c>
      <c r="E8645" s="53" t="s">
        <v>18193</v>
      </c>
      <c r="F8645" s="59">
        <v>115.696566752495</v>
      </c>
      <c r="G8645" s="59">
        <v>114.970257026618</v>
      </c>
      <c r="H8645" s="59">
        <v>120.467218025549</v>
      </c>
      <c r="I8645" s="59">
        <v>112.83640917892301</v>
      </c>
      <c r="J8645" s="59">
        <v>112.070015301547</v>
      </c>
      <c r="K8645" s="59">
        <v>108.300788759136</v>
      </c>
      <c r="L8645" s="59">
        <v>94.199636861081302</v>
      </c>
      <c r="M8645" s="60">
        <v>0.53408186076631503</v>
      </c>
      <c r="N8645" s="60">
        <v>0.55619287797943395</v>
      </c>
      <c r="O8645" s="60">
        <v>0.53630198457189904</v>
      </c>
      <c r="P8645" s="60">
        <v>0.51870476686268396</v>
      </c>
      <c r="Q8645" s="60">
        <v>0.49697533068418198</v>
      </c>
      <c r="R8645" s="60">
        <v>0.50301361755306095</v>
      </c>
      <c r="S8645" s="60">
        <v>0.46095335323307302</v>
      </c>
    </row>
    <row r="8646" spans="1:19" x14ac:dyDescent="0.3">
      <c r="A8646" s="61" t="s">
        <v>16832</v>
      </c>
      <c r="B8646" s="61" t="s">
        <v>16833</v>
      </c>
      <c r="C8646" s="53" t="s">
        <v>50</v>
      </c>
      <c r="D8646" s="53" t="s">
        <v>3103</v>
      </c>
      <c r="E8646" s="53" t="s">
        <v>18194</v>
      </c>
      <c r="F8646" s="59">
        <v>115.696566752495</v>
      </c>
      <c r="G8646" s="59">
        <v>114.970257026618</v>
      </c>
      <c r="H8646" s="59">
        <v>120.467218025549</v>
      </c>
      <c r="I8646" s="59">
        <v>112.83640917892301</v>
      </c>
      <c r="J8646" s="59">
        <v>112.070015301547</v>
      </c>
      <c r="K8646" s="59">
        <v>108.300788759136</v>
      </c>
      <c r="L8646" s="59">
        <v>94.199636861081302</v>
      </c>
      <c r="M8646" s="60">
        <v>0.53408186076631503</v>
      </c>
      <c r="N8646" s="60">
        <v>0.55619287797943395</v>
      </c>
      <c r="O8646" s="60">
        <v>0.53630198457189904</v>
      </c>
      <c r="P8646" s="60">
        <v>0.51870476686268396</v>
      </c>
      <c r="Q8646" s="60">
        <v>0.49697533068418198</v>
      </c>
      <c r="R8646" s="60">
        <v>0.50301361755306095</v>
      </c>
      <c r="S8646" s="60">
        <v>0.46095335323307302</v>
      </c>
    </row>
    <row r="8647" spans="1:19" x14ac:dyDescent="0.3">
      <c r="A8647" s="61" t="s">
        <v>16834</v>
      </c>
      <c r="B8647" s="61" t="s">
        <v>16835</v>
      </c>
      <c r="C8647" s="53" t="s">
        <v>50</v>
      </c>
      <c r="D8647" s="53" t="s">
        <v>3103</v>
      </c>
      <c r="E8647" s="53" t="s">
        <v>18194</v>
      </c>
      <c r="F8647" s="59">
        <v>115.696566752495</v>
      </c>
      <c r="G8647" s="59">
        <v>114.970257026618</v>
      </c>
      <c r="H8647" s="59">
        <v>120.467218025549</v>
      </c>
      <c r="I8647" s="59">
        <v>112.83640917892301</v>
      </c>
      <c r="J8647" s="59">
        <v>112.070015301547</v>
      </c>
      <c r="K8647" s="59">
        <v>108.300788759136</v>
      </c>
      <c r="L8647" s="59">
        <v>94.199636861081302</v>
      </c>
      <c r="M8647" s="60">
        <v>0.53408186076631503</v>
      </c>
      <c r="N8647" s="60">
        <v>0.55619287797943395</v>
      </c>
      <c r="O8647" s="60">
        <v>0.53630198457189904</v>
      </c>
      <c r="P8647" s="60">
        <v>0.51870476686268396</v>
      </c>
      <c r="Q8647" s="60">
        <v>0.49697533068418198</v>
      </c>
      <c r="R8647" s="60">
        <v>0.50301361755306095</v>
      </c>
      <c r="S8647" s="60">
        <v>0.46095335323307302</v>
      </c>
    </row>
    <row r="8648" spans="1:19" x14ac:dyDescent="0.3">
      <c r="A8648" s="61" t="s">
        <v>14161</v>
      </c>
      <c r="B8648" s="61" t="s">
        <v>14162</v>
      </c>
      <c r="C8648" s="53" t="s">
        <v>40</v>
      </c>
      <c r="D8648" s="53" t="s">
        <v>3103</v>
      </c>
      <c r="E8648" s="53" t="s">
        <v>18194</v>
      </c>
      <c r="F8648" s="59">
        <v>100.124577992029</v>
      </c>
      <c r="G8648" s="59">
        <v>94.331354531494</v>
      </c>
      <c r="H8648" s="59">
        <v>104.931017657941</v>
      </c>
      <c r="I8648" s="59">
        <v>94.830145035421594</v>
      </c>
      <c r="J8648" s="59">
        <v>89.798734693620702</v>
      </c>
      <c r="K8648" s="59">
        <v>104.98314935046901</v>
      </c>
      <c r="L8648" s="59">
        <v>98.393026308640501</v>
      </c>
      <c r="M8648" s="60">
        <v>0.47156107012027099</v>
      </c>
      <c r="N8648" s="60">
        <v>0.50142865057738495</v>
      </c>
      <c r="O8648" s="60">
        <v>0.46937458527051101</v>
      </c>
      <c r="P8648" s="60">
        <v>0.44849767253703199</v>
      </c>
      <c r="Q8648" s="60">
        <v>0.41732778441451901</v>
      </c>
      <c r="R8648" s="60">
        <v>0.42245724872805102</v>
      </c>
      <c r="S8648" s="60">
        <v>0.35798731213715601</v>
      </c>
    </row>
    <row r="8649" spans="1:19" x14ac:dyDescent="0.3">
      <c r="A8649" s="61" t="s">
        <v>14165</v>
      </c>
      <c r="B8649" s="61" t="s">
        <v>14166</v>
      </c>
      <c r="C8649" s="53" t="s">
        <v>40</v>
      </c>
      <c r="D8649" s="53" t="s">
        <v>3103</v>
      </c>
      <c r="E8649" s="53" t="s">
        <v>18194</v>
      </c>
      <c r="F8649" s="59">
        <v>100.124577992029</v>
      </c>
      <c r="G8649" s="59">
        <v>94.331354531494</v>
      </c>
      <c r="H8649" s="59">
        <v>104.931017657941</v>
      </c>
      <c r="I8649" s="59">
        <v>94.830145035421594</v>
      </c>
      <c r="J8649" s="59">
        <v>89.798734693620702</v>
      </c>
      <c r="K8649" s="59">
        <v>104.98314935046901</v>
      </c>
      <c r="L8649" s="59">
        <v>98.393026308640501</v>
      </c>
      <c r="M8649" s="60">
        <v>0.47156107012027099</v>
      </c>
      <c r="N8649" s="60">
        <v>0.50142865057738495</v>
      </c>
      <c r="O8649" s="60">
        <v>0.46937458527051101</v>
      </c>
      <c r="P8649" s="60">
        <v>0.44849767253703199</v>
      </c>
      <c r="Q8649" s="60">
        <v>0.41732778441451901</v>
      </c>
      <c r="R8649" s="60">
        <v>0.42245724872805102</v>
      </c>
      <c r="S8649" s="60">
        <v>0.35798731213715601</v>
      </c>
    </row>
    <row r="8650" spans="1:19" x14ac:dyDescent="0.3">
      <c r="A8650" s="61" t="s">
        <v>14169</v>
      </c>
      <c r="B8650" s="61" t="s">
        <v>14170</v>
      </c>
      <c r="C8650" s="53" t="s">
        <v>50</v>
      </c>
      <c r="D8650" s="53" t="s">
        <v>3103</v>
      </c>
      <c r="E8650" s="53" t="s">
        <v>18194</v>
      </c>
      <c r="F8650" s="59">
        <v>100.124577992029</v>
      </c>
      <c r="G8650" s="59">
        <v>94.331354531494</v>
      </c>
      <c r="H8650" s="59">
        <v>104.931017657941</v>
      </c>
      <c r="I8650" s="59">
        <v>94.830145035421594</v>
      </c>
      <c r="J8650" s="59">
        <v>89.798734693620702</v>
      </c>
      <c r="K8650" s="59">
        <v>104.98314935046901</v>
      </c>
      <c r="L8650" s="59">
        <v>98.393026308640501</v>
      </c>
      <c r="M8650" s="60">
        <v>0.47156107012027099</v>
      </c>
      <c r="N8650" s="60">
        <v>0.50142865057738495</v>
      </c>
      <c r="O8650" s="60">
        <v>0.46937458527051101</v>
      </c>
      <c r="P8650" s="60">
        <v>0.44849767253703199</v>
      </c>
      <c r="Q8650" s="60">
        <v>0.41732778441451901</v>
      </c>
      <c r="R8650" s="60">
        <v>0.42245724872805102</v>
      </c>
      <c r="S8650" s="60">
        <v>0.35798731213715601</v>
      </c>
    </row>
    <row r="8651" spans="1:19" x14ac:dyDescent="0.3">
      <c r="A8651" s="61" t="s">
        <v>14173</v>
      </c>
      <c r="B8651" s="61" t="s">
        <v>14174</v>
      </c>
      <c r="C8651" s="53" t="s">
        <v>50</v>
      </c>
      <c r="D8651" s="53" t="s">
        <v>3103</v>
      </c>
      <c r="E8651" s="53" t="s">
        <v>18194</v>
      </c>
      <c r="F8651" s="59">
        <v>100.124577992029</v>
      </c>
      <c r="G8651" s="59">
        <v>94.331354531494</v>
      </c>
      <c r="H8651" s="59">
        <v>104.931017657941</v>
      </c>
      <c r="I8651" s="59">
        <v>94.830145035421594</v>
      </c>
      <c r="J8651" s="59">
        <v>89.798734693620702</v>
      </c>
      <c r="K8651" s="59">
        <v>104.98314935046901</v>
      </c>
      <c r="L8651" s="59">
        <v>98.393026308640501</v>
      </c>
      <c r="M8651" s="60">
        <v>0.47156107012027099</v>
      </c>
      <c r="N8651" s="60">
        <v>0.50142865057738495</v>
      </c>
      <c r="O8651" s="60">
        <v>0.46937458527051101</v>
      </c>
      <c r="P8651" s="60">
        <v>0.44849767253703199</v>
      </c>
      <c r="Q8651" s="60">
        <v>0.41732778441451901</v>
      </c>
      <c r="R8651" s="60">
        <v>0.42245724872805102</v>
      </c>
      <c r="S8651" s="60">
        <v>0.35798731213715601</v>
      </c>
    </row>
    <row r="8652" spans="1:19" x14ac:dyDescent="0.3">
      <c r="A8652" s="61" t="s">
        <v>14163</v>
      </c>
      <c r="B8652" s="61" t="s">
        <v>14164</v>
      </c>
      <c r="C8652" s="53" t="s">
        <v>40</v>
      </c>
      <c r="D8652" s="53" t="s">
        <v>3103</v>
      </c>
      <c r="E8652" s="53" t="s">
        <v>18194</v>
      </c>
      <c r="F8652" s="59">
        <v>100.124577992029</v>
      </c>
      <c r="G8652" s="59">
        <v>94.331354531494</v>
      </c>
      <c r="H8652" s="59">
        <v>104.931017657941</v>
      </c>
      <c r="I8652" s="59">
        <v>94.830145035421594</v>
      </c>
      <c r="J8652" s="59">
        <v>89.798734693620702</v>
      </c>
      <c r="K8652" s="59">
        <v>104.98314935046901</v>
      </c>
      <c r="L8652" s="59">
        <v>98.393026308640501</v>
      </c>
      <c r="M8652" s="60">
        <v>0.47156107012027099</v>
      </c>
      <c r="N8652" s="60">
        <v>0.50142865057738495</v>
      </c>
      <c r="O8652" s="60">
        <v>0.46937458527051101</v>
      </c>
      <c r="P8652" s="60">
        <v>0.44849767253703199</v>
      </c>
      <c r="Q8652" s="60">
        <v>0.41732778441451901</v>
      </c>
      <c r="R8652" s="60">
        <v>0.42245724872805102</v>
      </c>
      <c r="S8652" s="60">
        <v>0.35798731213715601</v>
      </c>
    </row>
    <row r="8653" spans="1:19" x14ac:dyDescent="0.3">
      <c r="A8653" s="61" t="s">
        <v>14171</v>
      </c>
      <c r="B8653" s="61" t="s">
        <v>14172</v>
      </c>
      <c r="C8653" s="53" t="s">
        <v>50</v>
      </c>
      <c r="D8653" s="53" t="s">
        <v>3103</v>
      </c>
      <c r="E8653" s="53" t="s">
        <v>18194</v>
      </c>
      <c r="F8653" s="59">
        <v>100.124577992029</v>
      </c>
      <c r="G8653" s="59">
        <v>94.331354531494</v>
      </c>
      <c r="H8653" s="59">
        <v>104.931017657941</v>
      </c>
      <c r="I8653" s="59">
        <v>94.830145035421594</v>
      </c>
      <c r="J8653" s="59">
        <v>89.798734693620702</v>
      </c>
      <c r="K8653" s="59">
        <v>104.98314935046901</v>
      </c>
      <c r="L8653" s="59">
        <v>98.393026308640501</v>
      </c>
      <c r="M8653" s="60">
        <v>0.47156107012027099</v>
      </c>
      <c r="N8653" s="60">
        <v>0.50142865057738495</v>
      </c>
      <c r="O8653" s="60">
        <v>0.46937458527051101</v>
      </c>
      <c r="P8653" s="60">
        <v>0.44849767253703199</v>
      </c>
      <c r="Q8653" s="60">
        <v>0.41732778441451901</v>
      </c>
      <c r="R8653" s="60">
        <v>0.42245724872805102</v>
      </c>
      <c r="S8653" s="60">
        <v>0.35798731213715601</v>
      </c>
    </row>
    <row r="8654" spans="1:19" x14ac:dyDescent="0.3">
      <c r="A8654" s="61" t="s">
        <v>14167</v>
      </c>
      <c r="B8654" s="61" t="s">
        <v>14168</v>
      </c>
      <c r="C8654" s="53" t="s">
        <v>50</v>
      </c>
      <c r="D8654" s="53" t="s">
        <v>3103</v>
      </c>
      <c r="E8654" s="53" t="s">
        <v>18194</v>
      </c>
      <c r="F8654" s="59">
        <v>100.124577992029</v>
      </c>
      <c r="G8654" s="59">
        <v>94.331354531494</v>
      </c>
      <c r="H8654" s="59">
        <v>104.931017657941</v>
      </c>
      <c r="I8654" s="59">
        <v>94.830145035421594</v>
      </c>
      <c r="J8654" s="59">
        <v>89.798734693620702</v>
      </c>
      <c r="K8654" s="59">
        <v>104.98314935046901</v>
      </c>
      <c r="L8654" s="59">
        <v>98.393026308640501</v>
      </c>
      <c r="M8654" s="60">
        <v>0.47156107012027099</v>
      </c>
      <c r="N8654" s="60">
        <v>0.50142865057738495</v>
      </c>
      <c r="O8654" s="60">
        <v>0.46937458527051101</v>
      </c>
      <c r="P8654" s="60">
        <v>0.44849767253703199</v>
      </c>
      <c r="Q8654" s="60">
        <v>0.41732778441451901</v>
      </c>
      <c r="R8654" s="60">
        <v>0.42245724872805102</v>
      </c>
      <c r="S8654" s="60">
        <v>0.35798731213715601</v>
      </c>
    </row>
    <row r="8655" spans="1:19" x14ac:dyDescent="0.3">
      <c r="A8655" s="61" t="s">
        <v>5524</v>
      </c>
      <c r="B8655" s="61" t="s">
        <v>5525</v>
      </c>
      <c r="C8655" s="53" t="s">
        <v>50</v>
      </c>
      <c r="D8655" s="53" t="s">
        <v>3103</v>
      </c>
      <c r="E8655" s="53" t="s">
        <v>18193</v>
      </c>
      <c r="F8655" s="59">
        <v>106.00772327463601</v>
      </c>
      <c r="G8655" s="59">
        <v>112.791551075999</v>
      </c>
      <c r="H8655" s="59">
        <v>101.5717921767</v>
      </c>
      <c r="I8655" s="59">
        <v>110.386627968808</v>
      </c>
      <c r="J8655" s="59">
        <v>119.700517894917</v>
      </c>
      <c r="K8655" s="59">
        <v>115.412493609839</v>
      </c>
      <c r="L8655" s="59">
        <v>88.038511155874801</v>
      </c>
      <c r="M8655" s="60">
        <v>0.63148530175392903</v>
      </c>
      <c r="N8655" s="60">
        <v>0.67034454877127803</v>
      </c>
      <c r="O8655" s="60">
        <v>0.63343470721681105</v>
      </c>
      <c r="P8655" s="60">
        <v>0.60601255999529302</v>
      </c>
      <c r="Q8655" s="60">
        <v>0.57191943648409205</v>
      </c>
      <c r="R8655" s="60">
        <v>0.57755320466198301</v>
      </c>
      <c r="S8655" s="60">
        <v>0.50578346233782701</v>
      </c>
    </row>
    <row r="8656" spans="1:19" x14ac:dyDescent="0.3">
      <c r="A8656" s="61" t="s">
        <v>5528</v>
      </c>
      <c r="B8656" s="61" t="s">
        <v>5529</v>
      </c>
      <c r="C8656" s="53" t="s">
        <v>50</v>
      </c>
      <c r="D8656" s="53" t="s">
        <v>3103</v>
      </c>
      <c r="E8656" s="53" t="s">
        <v>18193</v>
      </c>
      <c r="F8656" s="59">
        <v>106.00772327463601</v>
      </c>
      <c r="G8656" s="59">
        <v>106.597744985381</v>
      </c>
      <c r="H8656" s="59">
        <v>98.250488188327196</v>
      </c>
      <c r="I8656" s="59">
        <v>105.115866330695</v>
      </c>
      <c r="J8656" s="59">
        <v>119.700517894917</v>
      </c>
      <c r="K8656" s="59">
        <v>119.576376877177</v>
      </c>
      <c r="L8656" s="59">
        <v>86.0199616629518</v>
      </c>
      <c r="M8656" s="60">
        <v>0.63148530175392903</v>
      </c>
      <c r="N8656" s="60">
        <v>0.67034454877127803</v>
      </c>
      <c r="O8656" s="60">
        <v>0.63343470721681105</v>
      </c>
      <c r="P8656" s="60">
        <v>0.60601255999529302</v>
      </c>
      <c r="Q8656" s="60">
        <v>0.57191943648409205</v>
      </c>
      <c r="R8656" s="60">
        <v>0.57755320466198301</v>
      </c>
      <c r="S8656" s="60">
        <v>0.50578346233782701</v>
      </c>
    </row>
    <row r="8657" spans="1:19" x14ac:dyDescent="0.3">
      <c r="A8657" s="61" t="s">
        <v>5526</v>
      </c>
      <c r="B8657" s="61" t="s">
        <v>5527</v>
      </c>
      <c r="C8657" s="53" t="s">
        <v>40</v>
      </c>
      <c r="D8657" s="53" t="s">
        <v>3103</v>
      </c>
      <c r="E8657" s="53" t="s">
        <v>18193</v>
      </c>
      <c r="F8657" s="59">
        <v>102.237193186238</v>
      </c>
      <c r="G8657" s="59">
        <v>104.536679957698</v>
      </c>
      <c r="H8657" s="59">
        <v>92.605700366800505</v>
      </c>
      <c r="I8657" s="59">
        <v>104.065901010621</v>
      </c>
      <c r="J8657" s="59">
        <v>112.2624729706</v>
      </c>
      <c r="K8657" s="59">
        <v>110.352459280215</v>
      </c>
      <c r="L8657" s="59">
        <v>86.797423695490593</v>
      </c>
      <c r="M8657" s="60">
        <v>0.63149424345055705</v>
      </c>
      <c r="N8657" s="60">
        <v>0.63039222189379995</v>
      </c>
      <c r="O8657" s="60">
        <v>0.62130713921405301</v>
      </c>
      <c r="P8657" s="60">
        <v>0.60602648042843399</v>
      </c>
      <c r="Q8657" s="60">
        <v>0.57193327996471599</v>
      </c>
      <c r="R8657" s="60">
        <v>0.55120984316101995</v>
      </c>
      <c r="S8657" s="60">
        <v>0.42520928634070199</v>
      </c>
    </row>
    <row r="8658" spans="1:19" x14ac:dyDescent="0.3">
      <c r="A8658" s="61" t="s">
        <v>12608</v>
      </c>
      <c r="B8658" s="61" t="s">
        <v>12609</v>
      </c>
      <c r="C8658" s="53" t="s">
        <v>50</v>
      </c>
      <c r="D8658" s="53" t="s">
        <v>3103</v>
      </c>
      <c r="E8658" s="53" t="s">
        <v>18194</v>
      </c>
      <c r="F8658" s="59">
        <v>93.408884172056503</v>
      </c>
      <c r="G8658" s="59">
        <v>82.428103636988297</v>
      </c>
      <c r="H8658" s="59">
        <v>91.358557553810002</v>
      </c>
      <c r="I8658" s="59">
        <v>99.713164957894804</v>
      </c>
      <c r="J8658" s="59">
        <v>90.166614535945996</v>
      </c>
      <c r="K8658" s="59">
        <v>92.693794284767307</v>
      </c>
      <c r="L8658" s="59">
        <v>101.502941408463</v>
      </c>
      <c r="M8658" s="60">
        <v>0.438326626241899</v>
      </c>
      <c r="N8658" s="60">
        <v>0.47008079118096502</v>
      </c>
      <c r="O8658" s="60">
        <v>0.43875857268442198</v>
      </c>
      <c r="P8658" s="60">
        <v>0.415394907399324</v>
      </c>
      <c r="Q8658" s="60">
        <v>0.38555022615030499</v>
      </c>
      <c r="R8658" s="60">
        <v>0.39134122344384598</v>
      </c>
      <c r="S8658" s="60">
        <v>0.32684542930577498</v>
      </c>
    </row>
    <row r="8659" spans="1:19" x14ac:dyDescent="0.3">
      <c r="A8659" s="61" t="s">
        <v>12610</v>
      </c>
      <c r="B8659" s="61" t="s">
        <v>12611</v>
      </c>
      <c r="C8659" s="53" t="s">
        <v>50</v>
      </c>
      <c r="D8659" s="53" t="s">
        <v>3103</v>
      </c>
      <c r="E8659" s="53" t="s">
        <v>18194</v>
      </c>
      <c r="F8659" s="59">
        <v>93.408884172056503</v>
      </c>
      <c r="G8659" s="59">
        <v>82.428103636988297</v>
      </c>
      <c r="H8659" s="59">
        <v>91.358557553810002</v>
      </c>
      <c r="I8659" s="59">
        <v>99.713164957894804</v>
      </c>
      <c r="J8659" s="59">
        <v>90.166614535945996</v>
      </c>
      <c r="K8659" s="59">
        <v>92.693794284767307</v>
      </c>
      <c r="L8659" s="59">
        <v>101.502941408463</v>
      </c>
      <c r="M8659" s="60">
        <v>0.438326626241899</v>
      </c>
      <c r="N8659" s="60">
        <v>0.47008079118096502</v>
      </c>
      <c r="O8659" s="60">
        <v>0.43875857268442198</v>
      </c>
      <c r="P8659" s="60">
        <v>0.415394907399324</v>
      </c>
      <c r="Q8659" s="60">
        <v>0.38555022615030499</v>
      </c>
      <c r="R8659" s="60">
        <v>0.39134122344384598</v>
      </c>
      <c r="S8659" s="60">
        <v>0.32684542930577498</v>
      </c>
    </row>
    <row r="8660" spans="1:19" x14ac:dyDescent="0.3">
      <c r="A8660" s="61" t="s">
        <v>12602</v>
      </c>
      <c r="B8660" s="61" t="s">
        <v>12603</v>
      </c>
      <c r="C8660" s="53" t="s">
        <v>40</v>
      </c>
      <c r="D8660" s="53" t="s">
        <v>3103</v>
      </c>
      <c r="E8660" s="53" t="s">
        <v>18194</v>
      </c>
      <c r="F8660" s="59">
        <v>93.408884172056503</v>
      </c>
      <c r="G8660" s="59">
        <v>82.428103636988297</v>
      </c>
      <c r="H8660" s="59">
        <v>91.358557553810002</v>
      </c>
      <c r="I8660" s="59">
        <v>99.713164957894804</v>
      </c>
      <c r="J8660" s="59">
        <v>90.166614535945996</v>
      </c>
      <c r="K8660" s="59">
        <v>92.693794284767307</v>
      </c>
      <c r="L8660" s="59">
        <v>101.502941408463</v>
      </c>
      <c r="M8660" s="60">
        <v>0.438326626241899</v>
      </c>
      <c r="N8660" s="60">
        <v>0.47008079118096502</v>
      </c>
      <c r="O8660" s="60">
        <v>0.43875857268442198</v>
      </c>
      <c r="P8660" s="60">
        <v>0.415394907399324</v>
      </c>
      <c r="Q8660" s="60">
        <v>0.38555022615030499</v>
      </c>
      <c r="R8660" s="60">
        <v>0.39134122344384598</v>
      </c>
      <c r="S8660" s="60">
        <v>0.32684542930577498</v>
      </c>
    </row>
    <row r="8661" spans="1:19" x14ac:dyDescent="0.3">
      <c r="A8661" s="61" t="s">
        <v>12606</v>
      </c>
      <c r="B8661" s="61" t="s">
        <v>12607</v>
      </c>
      <c r="C8661" s="53" t="s">
        <v>40</v>
      </c>
      <c r="D8661" s="53" t="s">
        <v>3103</v>
      </c>
      <c r="E8661" s="53" t="s">
        <v>18194</v>
      </c>
      <c r="F8661" s="59">
        <v>93.408884172056503</v>
      </c>
      <c r="G8661" s="59">
        <v>82.428103636988297</v>
      </c>
      <c r="H8661" s="59">
        <v>91.358557553810002</v>
      </c>
      <c r="I8661" s="59">
        <v>99.713164957894804</v>
      </c>
      <c r="J8661" s="59">
        <v>90.166614535945996</v>
      </c>
      <c r="K8661" s="59">
        <v>92.693794284767307</v>
      </c>
      <c r="L8661" s="59">
        <v>101.502941408463</v>
      </c>
      <c r="M8661" s="60">
        <v>0.438326626241899</v>
      </c>
      <c r="N8661" s="60">
        <v>0.47008079118096502</v>
      </c>
      <c r="O8661" s="60">
        <v>0.43875857268442198</v>
      </c>
      <c r="P8661" s="60">
        <v>0.415394907399324</v>
      </c>
      <c r="Q8661" s="60">
        <v>0.38555022615030499</v>
      </c>
      <c r="R8661" s="60">
        <v>0.39134122344384598</v>
      </c>
      <c r="S8661" s="60">
        <v>0.32684542930577498</v>
      </c>
    </row>
    <row r="8662" spans="1:19" x14ac:dyDescent="0.3">
      <c r="A8662" s="61" t="s">
        <v>3587</v>
      </c>
      <c r="B8662" s="61" t="s">
        <v>3588</v>
      </c>
      <c r="C8662" s="53" t="s">
        <v>40</v>
      </c>
      <c r="D8662" s="53" t="s">
        <v>3103</v>
      </c>
      <c r="E8662" s="53" t="s">
        <v>18193</v>
      </c>
      <c r="F8662" s="59">
        <v>93.065816258431695</v>
      </c>
      <c r="G8662" s="59">
        <v>86.931901450711294</v>
      </c>
      <c r="H8662" s="59">
        <v>90.888945290258306</v>
      </c>
      <c r="I8662" s="59">
        <v>110.29999254665201</v>
      </c>
      <c r="J8662" s="59">
        <v>96.488655927567095</v>
      </c>
      <c r="K8662" s="59">
        <v>92.989396285736504</v>
      </c>
      <c r="L8662" s="59">
        <v>99.833250865974506</v>
      </c>
      <c r="M8662" s="60">
        <v>0.58219111939979096</v>
      </c>
      <c r="N8662" s="60">
        <v>0.63353458235530002</v>
      </c>
      <c r="O8662" s="60">
        <v>0.58577040943007197</v>
      </c>
      <c r="P8662" s="60">
        <v>0.55121045443692496</v>
      </c>
      <c r="Q8662" s="60">
        <v>0.50967852077862197</v>
      </c>
      <c r="R8662" s="60">
        <v>0.51842894604107403</v>
      </c>
      <c r="S8662" s="60">
        <v>0.43882415962563898</v>
      </c>
    </row>
    <row r="8663" spans="1:19" x14ac:dyDescent="0.3">
      <c r="A8663" s="61" t="s">
        <v>12604</v>
      </c>
      <c r="B8663" s="61" t="s">
        <v>12605</v>
      </c>
      <c r="C8663" s="53" t="s">
        <v>40</v>
      </c>
      <c r="D8663" s="53" t="s">
        <v>3103</v>
      </c>
      <c r="E8663" s="53" t="s">
        <v>18194</v>
      </c>
      <c r="F8663" s="59">
        <v>93.408884172056503</v>
      </c>
      <c r="G8663" s="59">
        <v>82.428103636988297</v>
      </c>
      <c r="H8663" s="59">
        <v>91.358557553810002</v>
      </c>
      <c r="I8663" s="59">
        <v>99.713164957894804</v>
      </c>
      <c r="J8663" s="59">
        <v>90.166614535945996</v>
      </c>
      <c r="K8663" s="59">
        <v>92.693794284767307</v>
      </c>
      <c r="L8663" s="59">
        <v>101.502941408463</v>
      </c>
      <c r="M8663" s="60">
        <v>0.438326626241899</v>
      </c>
      <c r="N8663" s="60">
        <v>0.47008079118096502</v>
      </c>
      <c r="O8663" s="60">
        <v>0.43875857268442198</v>
      </c>
      <c r="P8663" s="60">
        <v>0.415394907399324</v>
      </c>
      <c r="Q8663" s="60">
        <v>0.38555022615030499</v>
      </c>
      <c r="R8663" s="60">
        <v>0.39134122344384598</v>
      </c>
      <c r="S8663" s="60">
        <v>0.32684542930577498</v>
      </c>
    </row>
    <row r="8664" spans="1:19" x14ac:dyDescent="0.3">
      <c r="A8664" s="61" t="s">
        <v>5962</v>
      </c>
      <c r="B8664" s="61" t="s">
        <v>5963</v>
      </c>
      <c r="C8664" s="53" t="s">
        <v>40</v>
      </c>
      <c r="D8664" s="53" t="s">
        <v>3103</v>
      </c>
      <c r="E8664" s="53" t="s">
        <v>18193</v>
      </c>
      <c r="F8664" s="59">
        <v>115.656586857764</v>
      </c>
      <c r="G8664" s="59">
        <v>124.197957145457</v>
      </c>
      <c r="H8664" s="59">
        <v>122.69519083358</v>
      </c>
      <c r="I8664" s="59">
        <v>140.19086763104301</v>
      </c>
      <c r="J8664" s="59">
        <v>121.10630824083501</v>
      </c>
      <c r="K8664" s="59">
        <v>110.389036874594</v>
      </c>
      <c r="L8664" s="59">
        <v>99.864165738770694</v>
      </c>
      <c r="M8664" s="60">
        <v>0.66645129312981</v>
      </c>
      <c r="N8664" s="60">
        <v>0.69990292799014997</v>
      </c>
      <c r="O8664" s="60">
        <v>0.67007657630189599</v>
      </c>
      <c r="P8664" s="60">
        <v>0.64360852798859103</v>
      </c>
      <c r="Q8664" s="60">
        <v>0.61381532562290497</v>
      </c>
      <c r="R8664" s="60">
        <v>0.62263539946181901</v>
      </c>
      <c r="S8664" s="60">
        <v>0.56544316129664796</v>
      </c>
    </row>
    <row r="8665" spans="1:19" x14ac:dyDescent="0.3">
      <c r="A8665" s="61" t="s">
        <v>5966</v>
      </c>
      <c r="B8665" s="61" t="s">
        <v>5967</v>
      </c>
      <c r="C8665" s="53" t="s">
        <v>40</v>
      </c>
      <c r="D8665" s="53" t="s">
        <v>3103</v>
      </c>
      <c r="E8665" s="53" t="s">
        <v>18193</v>
      </c>
      <c r="F8665" s="59">
        <v>115.67007734136899</v>
      </c>
      <c r="G8665" s="59">
        <v>119.01078416308501</v>
      </c>
      <c r="H8665" s="59">
        <v>110.525288876761</v>
      </c>
      <c r="I8665" s="59">
        <v>128.51210728925301</v>
      </c>
      <c r="J8665" s="59">
        <v>106.76106953552799</v>
      </c>
      <c r="K8665" s="59">
        <v>110.140962813656</v>
      </c>
      <c r="L8665" s="59">
        <v>107.042661149007</v>
      </c>
      <c r="M8665" s="60">
        <v>0.66434348662635401</v>
      </c>
      <c r="N8665" s="60">
        <v>0.69933703733097297</v>
      </c>
      <c r="O8665" s="60">
        <v>0.66770585937183302</v>
      </c>
      <c r="P8665" s="60">
        <v>0.64307594561255899</v>
      </c>
      <c r="Q8665" s="60">
        <v>0.61353798867342202</v>
      </c>
      <c r="R8665" s="60">
        <v>0.62076706086900701</v>
      </c>
      <c r="S8665" s="60">
        <v>0.56509567734418698</v>
      </c>
    </row>
    <row r="8666" spans="1:19" x14ac:dyDescent="0.3">
      <c r="A8666" s="61" t="s">
        <v>5972</v>
      </c>
      <c r="B8666" s="61" t="s">
        <v>5973</v>
      </c>
      <c r="C8666" s="53" t="s">
        <v>50</v>
      </c>
      <c r="D8666" s="53" t="s">
        <v>3103</v>
      </c>
      <c r="E8666" s="53" t="s">
        <v>18193</v>
      </c>
      <c r="F8666" s="59">
        <v>114.02598609657301</v>
      </c>
      <c r="G8666" s="59">
        <v>124.365269410331</v>
      </c>
      <c r="H8666" s="59">
        <v>118.389024902092</v>
      </c>
      <c r="I8666" s="59">
        <v>139.92424815338401</v>
      </c>
      <c r="J8666" s="59">
        <v>112.83743301801699</v>
      </c>
      <c r="K8666" s="59">
        <v>108.581140540505</v>
      </c>
      <c r="L8666" s="59">
        <v>99.562350189407994</v>
      </c>
      <c r="M8666" s="60">
        <v>0.666492023931468</v>
      </c>
      <c r="N8666" s="60">
        <v>0.69994985887300598</v>
      </c>
      <c r="O8666" s="60">
        <v>0.670121266316408</v>
      </c>
      <c r="P8666" s="60">
        <v>0.64365392675017896</v>
      </c>
      <c r="Q8666" s="60">
        <v>0.61386083934674995</v>
      </c>
      <c r="R8666" s="60">
        <v>0.62267862877471902</v>
      </c>
      <c r="S8666" s="60">
        <v>0.56548928790414799</v>
      </c>
    </row>
    <row r="8667" spans="1:19" x14ac:dyDescent="0.3">
      <c r="A8667" s="61" t="s">
        <v>5968</v>
      </c>
      <c r="B8667" s="61" t="s">
        <v>5969</v>
      </c>
      <c r="C8667" s="53" t="s">
        <v>40</v>
      </c>
      <c r="D8667" s="53" t="s">
        <v>3103</v>
      </c>
      <c r="E8667" s="53" t="s">
        <v>18193</v>
      </c>
      <c r="F8667" s="59">
        <v>116.33526195602499</v>
      </c>
      <c r="G8667" s="59">
        <v>124.592864024715</v>
      </c>
      <c r="H8667" s="59">
        <v>122.135597289827</v>
      </c>
      <c r="I8667" s="59">
        <v>140.121508387452</v>
      </c>
      <c r="J8667" s="59">
        <v>109.555904286752</v>
      </c>
      <c r="K8667" s="59">
        <v>110.276896162046</v>
      </c>
      <c r="L8667" s="59">
        <v>99.956318791762598</v>
      </c>
      <c r="M8667" s="60">
        <v>0.66744791040634199</v>
      </c>
      <c r="N8667" s="60">
        <v>0.70078018466196002</v>
      </c>
      <c r="O8667" s="60">
        <v>0.67110865111418005</v>
      </c>
      <c r="P8667" s="60">
        <v>0.64455823962537095</v>
      </c>
      <c r="Q8667" s="60">
        <v>0.61474934012090099</v>
      </c>
      <c r="R8667" s="60">
        <v>0.62369071378631802</v>
      </c>
      <c r="S8667" s="60">
        <v>0.56648102756451202</v>
      </c>
    </row>
    <row r="8668" spans="1:19" x14ac:dyDescent="0.3">
      <c r="A8668" s="61" t="s">
        <v>5960</v>
      </c>
      <c r="B8668" s="61" t="s">
        <v>5961</v>
      </c>
      <c r="C8668" s="53" t="s">
        <v>40</v>
      </c>
      <c r="D8668" s="53" t="s">
        <v>3103</v>
      </c>
      <c r="E8668" s="53" t="s">
        <v>18193</v>
      </c>
      <c r="F8668" s="59">
        <v>110.247339871075</v>
      </c>
      <c r="G8668" s="59">
        <v>125.43671836358</v>
      </c>
      <c r="H8668" s="59">
        <v>114.403561482093</v>
      </c>
      <c r="I8668" s="59">
        <v>140.19086763104301</v>
      </c>
      <c r="J8668" s="59">
        <v>115.065173970584</v>
      </c>
      <c r="K8668" s="59">
        <v>108.310191150167</v>
      </c>
      <c r="L8668" s="59">
        <v>99.864165738770694</v>
      </c>
      <c r="M8668" s="60">
        <v>0.66645129312981</v>
      </c>
      <c r="N8668" s="60">
        <v>0.69990292799014997</v>
      </c>
      <c r="O8668" s="60">
        <v>0.67007657630189599</v>
      </c>
      <c r="P8668" s="60">
        <v>0.64360852798859103</v>
      </c>
      <c r="Q8668" s="60">
        <v>0.61381532562290497</v>
      </c>
      <c r="R8668" s="60">
        <v>0.62263539946181901</v>
      </c>
      <c r="S8668" s="60">
        <v>0.56544316129664796</v>
      </c>
    </row>
    <row r="8669" spans="1:19" x14ac:dyDescent="0.3">
      <c r="A8669" s="61" t="s">
        <v>5970</v>
      </c>
      <c r="B8669" s="61" t="s">
        <v>5971</v>
      </c>
      <c r="C8669" s="53" t="s">
        <v>50</v>
      </c>
      <c r="D8669" s="53" t="s">
        <v>3103</v>
      </c>
      <c r="E8669" s="53" t="s">
        <v>18193</v>
      </c>
      <c r="F8669" s="59">
        <v>114.02598609657301</v>
      </c>
      <c r="G8669" s="59">
        <v>126.842791846579</v>
      </c>
      <c r="H8669" s="59">
        <v>119.21931874950501</v>
      </c>
      <c r="I8669" s="59">
        <v>137.286687926903</v>
      </c>
      <c r="J8669" s="59">
        <v>111.62916755661099</v>
      </c>
      <c r="K8669" s="59">
        <v>108.581140540505</v>
      </c>
      <c r="L8669" s="59">
        <v>107.636598388351</v>
      </c>
      <c r="M8669" s="60">
        <v>0.666492023931468</v>
      </c>
      <c r="N8669" s="60">
        <v>0.69994985887300598</v>
      </c>
      <c r="O8669" s="60">
        <v>0.670121266316408</v>
      </c>
      <c r="P8669" s="60">
        <v>0.64365392675017896</v>
      </c>
      <c r="Q8669" s="60">
        <v>0.61386083934674995</v>
      </c>
      <c r="R8669" s="60">
        <v>0.62267862877471902</v>
      </c>
      <c r="S8669" s="60">
        <v>0.56548928790414799</v>
      </c>
    </row>
    <row r="8670" spans="1:19" x14ac:dyDescent="0.3">
      <c r="A8670" s="61" t="s">
        <v>5974</v>
      </c>
      <c r="B8670" s="61" t="s">
        <v>5975</v>
      </c>
      <c r="C8670" s="53" t="s">
        <v>50</v>
      </c>
      <c r="D8670" s="53" t="s">
        <v>3103</v>
      </c>
      <c r="E8670" s="53" t="s">
        <v>18193</v>
      </c>
      <c r="F8670" s="59">
        <v>114.02598609657301</v>
      </c>
      <c r="G8670" s="59">
        <v>120.64898575596099</v>
      </c>
      <c r="H8670" s="59">
        <v>121.71031376120401</v>
      </c>
      <c r="I8670" s="59">
        <v>132.016021737291</v>
      </c>
      <c r="J8670" s="59">
        <v>112.83743301801699</v>
      </c>
      <c r="K8670" s="59">
        <v>104.417263006333</v>
      </c>
      <c r="L8670" s="59">
        <v>101.58091363434499</v>
      </c>
      <c r="M8670" s="60">
        <v>0.666492023931468</v>
      </c>
      <c r="N8670" s="60">
        <v>0.69994985887300598</v>
      </c>
      <c r="O8670" s="60">
        <v>0.670121266316408</v>
      </c>
      <c r="P8670" s="60">
        <v>0.64365392675017896</v>
      </c>
      <c r="Q8670" s="60">
        <v>0.61386083934674995</v>
      </c>
      <c r="R8670" s="60">
        <v>0.62267862877471902</v>
      </c>
      <c r="S8670" s="60">
        <v>0.56548928790414799</v>
      </c>
    </row>
    <row r="8671" spans="1:19" x14ac:dyDescent="0.3">
      <c r="A8671" s="61" t="s">
        <v>5964</v>
      </c>
      <c r="B8671" s="61" t="s">
        <v>5965</v>
      </c>
      <c r="C8671" s="53" t="s">
        <v>40</v>
      </c>
      <c r="D8671" s="53" t="s">
        <v>3103</v>
      </c>
      <c r="E8671" s="53" t="s">
        <v>18193</v>
      </c>
      <c r="F8671" s="59">
        <v>112.956032356438</v>
      </c>
      <c r="G8671" s="59">
        <v>124.197957145457</v>
      </c>
      <c r="H8671" s="59">
        <v>113.573229811527</v>
      </c>
      <c r="I8671" s="59">
        <v>141.511556714291</v>
      </c>
      <c r="J8671" s="59">
        <v>118.689873836413</v>
      </c>
      <c r="K8671" s="59">
        <v>110.389036874594</v>
      </c>
      <c r="L8671" s="59">
        <v>107.938408356908</v>
      </c>
      <c r="M8671" s="60">
        <v>0.66645129312981</v>
      </c>
      <c r="N8671" s="60">
        <v>0.69990292799014997</v>
      </c>
      <c r="O8671" s="60">
        <v>0.67007657630189599</v>
      </c>
      <c r="P8671" s="60">
        <v>0.64360852798859103</v>
      </c>
      <c r="Q8671" s="60">
        <v>0.61381532562290497</v>
      </c>
      <c r="R8671" s="60">
        <v>0.62263539946181901</v>
      </c>
      <c r="S8671" s="60">
        <v>0.56544316129664796</v>
      </c>
    </row>
    <row r="8672" spans="1:19" x14ac:dyDescent="0.3">
      <c r="A8672" s="61" t="s">
        <v>5976</v>
      </c>
      <c r="B8672" s="61" t="s">
        <v>5977</v>
      </c>
      <c r="C8672" s="53" t="s">
        <v>50</v>
      </c>
      <c r="D8672" s="53" t="s">
        <v>3103</v>
      </c>
      <c r="E8672" s="53" t="s">
        <v>18193</v>
      </c>
      <c r="F8672" s="59">
        <v>116.726595215242</v>
      </c>
      <c r="G8672" s="59">
        <v>123.12650819220799</v>
      </c>
      <c r="H8672" s="59">
        <v>111.752234126226</v>
      </c>
      <c r="I8672" s="59">
        <v>133.33289288052401</v>
      </c>
      <c r="J8672" s="59">
        <v>109.212733152189</v>
      </c>
      <c r="K8672" s="59">
        <v>106.49610299759399</v>
      </c>
      <c r="L8672" s="59">
        <v>107.636598388351</v>
      </c>
      <c r="M8672" s="60">
        <v>0.666492023931468</v>
      </c>
      <c r="N8672" s="60">
        <v>0.69994985887300598</v>
      </c>
      <c r="O8672" s="60">
        <v>0.670121266316408</v>
      </c>
      <c r="P8672" s="60">
        <v>0.64365392675017896</v>
      </c>
      <c r="Q8672" s="60">
        <v>0.61386083934674995</v>
      </c>
      <c r="R8672" s="60">
        <v>0.62267862877471902</v>
      </c>
      <c r="S8672" s="60">
        <v>0.56548928790414799</v>
      </c>
    </row>
    <row r="8673" spans="1:19" x14ac:dyDescent="0.3">
      <c r="A8673" s="61" t="s">
        <v>6796</v>
      </c>
      <c r="B8673" s="61" t="s">
        <v>6797</v>
      </c>
      <c r="C8673" s="53" t="s">
        <v>40</v>
      </c>
      <c r="D8673" s="53" t="s">
        <v>3103</v>
      </c>
      <c r="E8673" s="53" t="s">
        <v>18193</v>
      </c>
      <c r="F8673" s="59">
        <v>113.13217328609301</v>
      </c>
      <c r="G8673" s="59">
        <v>134.28025401639701</v>
      </c>
      <c r="H8673" s="59">
        <v>125.59388160791001</v>
      </c>
      <c r="I8673" s="59">
        <v>131.23203957154001</v>
      </c>
      <c r="J8673" s="59">
        <v>125.27329667916899</v>
      </c>
      <c r="K8673" s="59">
        <v>112.91891071027401</v>
      </c>
      <c r="L8673" s="59">
        <v>89.197756101671601</v>
      </c>
      <c r="M8673" s="60">
        <v>0.655513942076416</v>
      </c>
      <c r="N8673" s="60">
        <v>0.69138568118852595</v>
      </c>
      <c r="O8673" s="60">
        <v>0.65942775594841696</v>
      </c>
      <c r="P8673" s="60">
        <v>0.63083399098109205</v>
      </c>
      <c r="Q8673" s="60">
        <v>0.599060596219121</v>
      </c>
      <c r="R8673" s="60">
        <v>0.60861923649392602</v>
      </c>
      <c r="S8673" s="60">
        <v>0.54825721383673598</v>
      </c>
    </row>
    <row r="8674" spans="1:19" x14ac:dyDescent="0.3">
      <c r="A8674" s="61" t="s">
        <v>6794</v>
      </c>
      <c r="B8674" s="61" t="s">
        <v>6795</v>
      </c>
      <c r="C8674" s="53" t="s">
        <v>40</v>
      </c>
      <c r="D8674" s="53" t="s">
        <v>3103</v>
      </c>
      <c r="E8674" s="53" t="s">
        <v>18193</v>
      </c>
      <c r="F8674" s="59">
        <v>113.13217328609301</v>
      </c>
      <c r="G8674" s="59">
        <v>133.04142709544001</v>
      </c>
      <c r="H8674" s="59">
        <v>121.448085843743</v>
      </c>
      <c r="I8674" s="59">
        <v>125.96127793342799</v>
      </c>
      <c r="J8674" s="59">
        <v>111.982810936456</v>
      </c>
      <c r="K8674" s="59">
        <v>104.597381859406</v>
      </c>
      <c r="L8674" s="59">
        <v>89.197756101671601</v>
      </c>
      <c r="M8674" s="60">
        <v>0.655513942076416</v>
      </c>
      <c r="N8674" s="60">
        <v>0.69138568118852595</v>
      </c>
      <c r="O8674" s="60">
        <v>0.65942775594841696</v>
      </c>
      <c r="P8674" s="60">
        <v>0.63083399098109205</v>
      </c>
      <c r="Q8674" s="60">
        <v>0.599060596219121</v>
      </c>
      <c r="R8674" s="60">
        <v>0.60861923649392602</v>
      </c>
      <c r="S8674" s="60">
        <v>0.54825721383673598</v>
      </c>
    </row>
    <row r="8675" spans="1:19" x14ac:dyDescent="0.3">
      <c r="A8675" s="61" t="s">
        <v>6800</v>
      </c>
      <c r="B8675" s="61" t="s">
        <v>6801</v>
      </c>
      <c r="C8675" s="53" t="s">
        <v>50</v>
      </c>
      <c r="D8675" s="53" t="s">
        <v>3103</v>
      </c>
      <c r="E8675" s="53" t="s">
        <v>18193</v>
      </c>
      <c r="F8675" s="59">
        <v>100.682963855105</v>
      </c>
      <c r="G8675" s="59">
        <v>123.29861676391</v>
      </c>
      <c r="H8675" s="59">
        <v>112.165754654368</v>
      </c>
      <c r="I8675" s="59">
        <v>120.41985616447499</v>
      </c>
      <c r="J8675" s="59">
        <v>118.212590399367</v>
      </c>
      <c r="K8675" s="59">
        <v>106.947131108848</v>
      </c>
      <c r="L8675" s="59">
        <v>96.970199912862995</v>
      </c>
      <c r="M8675" s="60">
        <v>0.65553491540886699</v>
      </c>
      <c r="N8675" s="60">
        <v>0.69140398960545202</v>
      </c>
      <c r="O8675" s="60">
        <v>0.65944500337261303</v>
      </c>
      <c r="P8675" s="60">
        <v>0.63086007907348596</v>
      </c>
      <c r="Q8675" s="60">
        <v>0.59909069652515401</v>
      </c>
      <c r="R8675" s="60">
        <v>0.60864415028277696</v>
      </c>
      <c r="S8675" s="60">
        <v>0.54828842668970201</v>
      </c>
    </row>
    <row r="8676" spans="1:19" x14ac:dyDescent="0.3">
      <c r="A8676" s="61" t="s">
        <v>6792</v>
      </c>
      <c r="B8676" s="61" t="s">
        <v>6793</v>
      </c>
      <c r="C8676" s="53" t="s">
        <v>40</v>
      </c>
      <c r="D8676" s="53" t="s">
        <v>3103</v>
      </c>
      <c r="E8676" s="53" t="s">
        <v>18193</v>
      </c>
      <c r="F8676" s="59">
        <v>113.13217328609301</v>
      </c>
      <c r="G8676" s="59">
        <v>119.41502084466499</v>
      </c>
      <c r="H8676" s="59">
        <v>117.302252256423</v>
      </c>
      <c r="I8676" s="59">
        <v>124.644597687195</v>
      </c>
      <c r="J8676" s="59">
        <v>113.191028138668</v>
      </c>
      <c r="K8676" s="59">
        <v>110.840064985848</v>
      </c>
      <c r="L8676" s="59">
        <v>89.197756101671601</v>
      </c>
      <c r="M8676" s="60">
        <v>0.655513942076416</v>
      </c>
      <c r="N8676" s="60">
        <v>0.69138568118852595</v>
      </c>
      <c r="O8676" s="60">
        <v>0.65942775594841696</v>
      </c>
      <c r="P8676" s="60">
        <v>0.63083399098109205</v>
      </c>
      <c r="Q8676" s="60">
        <v>0.599060596219121</v>
      </c>
      <c r="R8676" s="60">
        <v>0.60861923649392602</v>
      </c>
      <c r="S8676" s="60">
        <v>0.54825721383673598</v>
      </c>
    </row>
    <row r="8677" spans="1:19" x14ac:dyDescent="0.3">
      <c r="A8677" s="61" t="s">
        <v>16502</v>
      </c>
      <c r="B8677" s="61" t="s">
        <v>16503</v>
      </c>
      <c r="C8677" s="53" t="s">
        <v>50</v>
      </c>
      <c r="D8677" s="53" t="s">
        <v>3103</v>
      </c>
      <c r="E8677" s="53" t="s">
        <v>18194</v>
      </c>
      <c r="F8677" s="59">
        <v>110.18141673864299</v>
      </c>
      <c r="G8677" s="59">
        <v>128.139864329213</v>
      </c>
      <c r="H8677" s="59">
        <v>121.556146590921</v>
      </c>
      <c r="I8677" s="59">
        <v>124.91484420786701</v>
      </c>
      <c r="J8677" s="59">
        <v>119.868073819429</v>
      </c>
      <c r="K8677" s="59">
        <v>108.931264943127</v>
      </c>
      <c r="L8677" s="59">
        <v>90.822021676721903</v>
      </c>
      <c r="M8677" s="60">
        <v>0.55880541445136001</v>
      </c>
      <c r="N8677" s="60">
        <v>0.58079571810671105</v>
      </c>
      <c r="O8677" s="60">
        <v>0.56075155612530803</v>
      </c>
      <c r="P8677" s="60">
        <v>0.54355741246738898</v>
      </c>
      <c r="Q8677" s="60">
        <v>0.52142064218538897</v>
      </c>
      <c r="R8677" s="60">
        <v>0.52691365846971805</v>
      </c>
      <c r="S8677" s="60">
        <v>0.48284035319212099</v>
      </c>
    </row>
    <row r="8678" spans="1:19" x14ac:dyDescent="0.3">
      <c r="A8678" s="61" t="s">
        <v>6798</v>
      </c>
      <c r="B8678" s="61" t="s">
        <v>6799</v>
      </c>
      <c r="C8678" s="53" t="s">
        <v>50</v>
      </c>
      <c r="D8678" s="53" t="s">
        <v>3103</v>
      </c>
      <c r="E8678" s="53" t="s">
        <v>18193</v>
      </c>
      <c r="F8678" s="59">
        <v>103.39166180220199</v>
      </c>
      <c r="G8678" s="59">
        <v>127.014900418281</v>
      </c>
      <c r="H8678" s="59">
        <v>122.948341194401</v>
      </c>
      <c r="I8678" s="59">
        <v>119.10314410207501</v>
      </c>
      <c r="J8678" s="59">
        <v>121.837290265196</v>
      </c>
      <c r="K8678" s="59">
        <v>106.947131108848</v>
      </c>
      <c r="L8678" s="59">
        <v>88.895946133114506</v>
      </c>
      <c r="M8678" s="60">
        <v>0.65553491540886699</v>
      </c>
      <c r="N8678" s="60">
        <v>0.69140398960545202</v>
      </c>
      <c r="O8678" s="60">
        <v>0.65944500337261303</v>
      </c>
      <c r="P8678" s="60">
        <v>0.63086007907348596</v>
      </c>
      <c r="Q8678" s="60">
        <v>0.59909069652515401</v>
      </c>
      <c r="R8678" s="60">
        <v>0.60864415028277696</v>
      </c>
      <c r="S8678" s="60">
        <v>0.54828842668970201</v>
      </c>
    </row>
    <row r="8679" spans="1:19" x14ac:dyDescent="0.3">
      <c r="A8679" s="61" t="s">
        <v>9051</v>
      </c>
      <c r="B8679" s="61" t="s">
        <v>9052</v>
      </c>
      <c r="C8679" s="53" t="s">
        <v>40</v>
      </c>
      <c r="D8679" s="53" t="s">
        <v>3103</v>
      </c>
      <c r="E8679" s="53" t="s">
        <v>18194</v>
      </c>
      <c r="F8679" s="59">
        <v>104.96327583346201</v>
      </c>
      <c r="G8679" s="59">
        <v>117.68076170957499</v>
      </c>
      <c r="H8679" s="59">
        <v>99.0193231949672</v>
      </c>
      <c r="I8679" s="59"/>
      <c r="J8679" s="59"/>
      <c r="K8679" s="59"/>
      <c r="L8679" s="59"/>
      <c r="M8679" s="60">
        <v>0.30453556528053199</v>
      </c>
      <c r="N8679" s="60">
        <v>0.33190420247212599</v>
      </c>
      <c r="O8679" s="60">
        <v>0.30580400795253898</v>
      </c>
      <c r="P8679" s="60">
        <v>0.28631555427262201</v>
      </c>
      <c r="Q8679" s="60">
        <v>0.25904236495406402</v>
      </c>
      <c r="R8679" s="60">
        <v>0.264926131659524</v>
      </c>
      <c r="S8679" s="60">
        <v>0.21317102556234099</v>
      </c>
    </row>
    <row r="8680" spans="1:19" x14ac:dyDescent="0.3">
      <c r="A8680" s="61" t="s">
        <v>3101</v>
      </c>
      <c r="B8680" s="61" t="s">
        <v>3102</v>
      </c>
      <c r="C8680" s="53" t="s">
        <v>50</v>
      </c>
      <c r="D8680" s="53" t="s">
        <v>3103</v>
      </c>
      <c r="E8680" s="53" t="s">
        <v>18193</v>
      </c>
      <c r="F8680" s="59">
        <v>85.319438567601793</v>
      </c>
      <c r="G8680" s="59">
        <v>95.870321850168594</v>
      </c>
      <c r="H8680" s="59">
        <v>88.726217420583296</v>
      </c>
      <c r="I8680" s="59">
        <v>97.238221614115503</v>
      </c>
      <c r="J8680" s="59">
        <v>104.514990088918</v>
      </c>
      <c r="K8680" s="59">
        <v>116.07845808680899</v>
      </c>
      <c r="L8680" s="59">
        <v>106.795682595781</v>
      </c>
      <c r="M8680" s="60">
        <v>0.49163618132988102</v>
      </c>
      <c r="N8680" s="60">
        <v>0.46113095260471798</v>
      </c>
      <c r="O8680" s="60">
        <v>0.3510747220321</v>
      </c>
      <c r="P8680" s="60">
        <v>0.449649781261316</v>
      </c>
      <c r="Q8680" s="60">
        <v>0.39527623972977299</v>
      </c>
      <c r="R8680" s="60">
        <v>0.33928821746243698</v>
      </c>
      <c r="S8680" s="60">
        <v>0.01</v>
      </c>
    </row>
    <row r="8681" spans="1:19" x14ac:dyDescent="0.3">
      <c r="A8681" s="61" t="s">
        <v>16328</v>
      </c>
      <c r="B8681" s="61" t="s">
        <v>16329</v>
      </c>
      <c r="C8681" s="53" t="s">
        <v>50</v>
      </c>
      <c r="D8681" s="53" t="s">
        <v>3103</v>
      </c>
      <c r="E8681" s="53" t="s">
        <v>18194</v>
      </c>
      <c r="F8681" s="59">
        <v>98.245157003480898</v>
      </c>
      <c r="G8681" s="59">
        <v>105.097617896583</v>
      </c>
      <c r="H8681" s="59">
        <v>105.589821331148</v>
      </c>
      <c r="I8681" s="59">
        <v>102.781418725175</v>
      </c>
      <c r="J8681" s="59">
        <v>96.253749470725595</v>
      </c>
      <c r="K8681" s="59">
        <v>97.580480629494105</v>
      </c>
      <c r="L8681" s="59">
        <v>102.298767640013</v>
      </c>
      <c r="M8681" s="60">
        <v>0.47579899703091399</v>
      </c>
      <c r="N8681" s="60">
        <v>0.50588021532402105</v>
      </c>
      <c r="O8681" s="60">
        <v>0.47878745506880599</v>
      </c>
      <c r="P8681" s="60">
        <v>0.45559186677908098</v>
      </c>
      <c r="Q8681" s="60">
        <v>0.42773459934095898</v>
      </c>
      <c r="R8681" s="60">
        <v>0.43538461627268199</v>
      </c>
      <c r="S8681" s="60">
        <v>0.38433968469778701</v>
      </c>
    </row>
    <row r="8682" spans="1:19" x14ac:dyDescent="0.3">
      <c r="A8682" s="61" t="s">
        <v>6670</v>
      </c>
      <c r="B8682" s="61" t="s">
        <v>6671</v>
      </c>
      <c r="C8682" s="53" t="s">
        <v>50</v>
      </c>
      <c r="D8682" s="53" t="s">
        <v>3103</v>
      </c>
      <c r="E8682" s="53" t="s">
        <v>18193</v>
      </c>
      <c r="F8682" s="59">
        <v>97.333573348261993</v>
      </c>
      <c r="G8682" s="59">
        <v>108.85407883348699</v>
      </c>
      <c r="H8682" s="59">
        <v>103.623546916442</v>
      </c>
      <c r="I8682" s="59">
        <v>100.314109988778</v>
      </c>
      <c r="J8682" s="59">
        <v>91.149992149360898</v>
      </c>
      <c r="K8682" s="59">
        <v>97.987460832031005</v>
      </c>
      <c r="L8682" s="59">
        <v>99.428826624269007</v>
      </c>
      <c r="M8682" s="60">
        <v>0.606481725869361</v>
      </c>
      <c r="N8682" s="60">
        <v>0.65251354916965698</v>
      </c>
      <c r="O8682" s="60">
        <v>0.61170773159648695</v>
      </c>
      <c r="P8682" s="60">
        <v>0.57622132935605397</v>
      </c>
      <c r="Q8682" s="60">
        <v>0.53712420713877096</v>
      </c>
      <c r="R8682" s="60">
        <v>0.54895846468350196</v>
      </c>
      <c r="S8682" s="60">
        <v>0.47839392727144198</v>
      </c>
    </row>
    <row r="8683" spans="1:19" x14ac:dyDescent="0.3">
      <c r="A8683" s="61" t="s">
        <v>6672</v>
      </c>
      <c r="B8683" s="61" t="s">
        <v>6673</v>
      </c>
      <c r="C8683" s="53" t="s">
        <v>50</v>
      </c>
      <c r="D8683" s="53" t="s">
        <v>3103</v>
      </c>
      <c r="E8683" s="53" t="s">
        <v>18193</v>
      </c>
      <c r="F8683" s="59">
        <v>96.293187798851605</v>
      </c>
      <c r="G8683" s="59">
        <v>102.926369217537</v>
      </c>
      <c r="H8683" s="59">
        <v>98.983678655890898</v>
      </c>
      <c r="I8683" s="59">
        <v>99.314702784857104</v>
      </c>
      <c r="J8683" s="59">
        <v>92.817617582845799</v>
      </c>
      <c r="K8683" s="59">
        <v>100.29288010102501</v>
      </c>
      <c r="L8683" s="59">
        <v>101.729739768526</v>
      </c>
      <c r="M8683" s="60">
        <v>0.60493675940629899</v>
      </c>
      <c r="N8683" s="60">
        <v>0.65140043181005103</v>
      </c>
      <c r="O8683" s="60">
        <v>0.609746141556891</v>
      </c>
      <c r="P8683" s="60">
        <v>0.57512468617217904</v>
      </c>
      <c r="Q8683" s="60">
        <v>0.536152906046093</v>
      </c>
      <c r="R8683" s="60">
        <v>0.54729044141616401</v>
      </c>
      <c r="S8683" s="60">
        <v>0.47720025670781302</v>
      </c>
    </row>
    <row r="8684" spans="1:19" x14ac:dyDescent="0.3">
      <c r="A8684" s="61" t="s">
        <v>16124</v>
      </c>
      <c r="B8684" s="61" t="s">
        <v>16125</v>
      </c>
      <c r="C8684" s="53" t="s">
        <v>40</v>
      </c>
      <c r="D8684" s="53" t="s">
        <v>3103</v>
      </c>
      <c r="E8684" s="53" t="s">
        <v>18194</v>
      </c>
      <c r="F8684" s="59">
        <v>97.413800216528799</v>
      </c>
      <c r="G8684" s="59">
        <v>89.687741088611801</v>
      </c>
      <c r="H8684" s="59">
        <v>93.2093200602623</v>
      </c>
      <c r="I8684" s="59">
        <v>94.199739506742503</v>
      </c>
      <c r="J8684" s="59">
        <v>93.681032489708002</v>
      </c>
      <c r="K8684" s="59">
        <v>97.472387531622303</v>
      </c>
      <c r="L8684" s="59">
        <v>108.093108289016</v>
      </c>
      <c r="M8684" s="60">
        <v>0.40560072219568599</v>
      </c>
      <c r="N8684" s="60">
        <v>0.43562382329808302</v>
      </c>
      <c r="O8684" s="60">
        <v>0.40810518493468501</v>
      </c>
      <c r="P8684" s="60">
        <v>0.386029529173049</v>
      </c>
      <c r="Q8684" s="60">
        <v>0.35860219320384401</v>
      </c>
      <c r="R8684" s="60">
        <v>0.36508469930520299</v>
      </c>
      <c r="S8684" s="60">
        <v>0.31419554862926402</v>
      </c>
    </row>
    <row r="8685" spans="1:19" x14ac:dyDescent="0.3">
      <c r="A8685" s="61" t="s">
        <v>16118</v>
      </c>
      <c r="B8685" s="61" t="s">
        <v>16119</v>
      </c>
      <c r="C8685" s="53" t="s">
        <v>40</v>
      </c>
      <c r="D8685" s="53" t="s">
        <v>3103</v>
      </c>
      <c r="E8685" s="53" t="s">
        <v>18194</v>
      </c>
      <c r="F8685" s="59">
        <v>97.413800216528799</v>
      </c>
      <c r="G8685" s="59">
        <v>89.687741088611801</v>
      </c>
      <c r="H8685" s="59">
        <v>93.2093200602623</v>
      </c>
      <c r="I8685" s="59">
        <v>94.199739506742503</v>
      </c>
      <c r="J8685" s="59">
        <v>93.681032489708002</v>
      </c>
      <c r="K8685" s="59">
        <v>97.472387531622303</v>
      </c>
      <c r="L8685" s="59">
        <v>108.093108289016</v>
      </c>
      <c r="M8685" s="60">
        <v>0.40560072219568599</v>
      </c>
      <c r="N8685" s="60">
        <v>0.43562382329808302</v>
      </c>
      <c r="O8685" s="60">
        <v>0.40810518493468501</v>
      </c>
      <c r="P8685" s="60">
        <v>0.386029529173049</v>
      </c>
      <c r="Q8685" s="60">
        <v>0.35860219320384401</v>
      </c>
      <c r="R8685" s="60">
        <v>0.36508469930520299</v>
      </c>
      <c r="S8685" s="60">
        <v>0.31419554862926402</v>
      </c>
    </row>
    <row r="8686" spans="1:19" x14ac:dyDescent="0.3">
      <c r="A8686" s="61" t="s">
        <v>16116</v>
      </c>
      <c r="B8686" s="61" t="s">
        <v>16117</v>
      </c>
      <c r="C8686" s="53" t="s">
        <v>50</v>
      </c>
      <c r="D8686" s="53" t="s">
        <v>3103</v>
      </c>
      <c r="E8686" s="53" t="s">
        <v>18194</v>
      </c>
      <c r="F8686" s="59">
        <v>97.413800216528799</v>
      </c>
      <c r="G8686" s="59">
        <v>89.687741088611801</v>
      </c>
      <c r="H8686" s="59">
        <v>93.2093200602623</v>
      </c>
      <c r="I8686" s="59">
        <v>94.199739506742503</v>
      </c>
      <c r="J8686" s="59">
        <v>93.681032489708002</v>
      </c>
      <c r="K8686" s="59">
        <v>97.472387531622303</v>
      </c>
      <c r="L8686" s="59">
        <v>108.093108289016</v>
      </c>
      <c r="M8686" s="60">
        <v>0.40560072219568599</v>
      </c>
      <c r="N8686" s="60">
        <v>0.43562382329808302</v>
      </c>
      <c r="O8686" s="60">
        <v>0.40810518493468501</v>
      </c>
      <c r="P8686" s="60">
        <v>0.386029529173049</v>
      </c>
      <c r="Q8686" s="60">
        <v>0.35860219320384401</v>
      </c>
      <c r="R8686" s="60">
        <v>0.36508469930520299</v>
      </c>
      <c r="S8686" s="60">
        <v>0.31419554862926402</v>
      </c>
    </row>
    <row r="8687" spans="1:19" x14ac:dyDescent="0.3">
      <c r="A8687" s="61" t="s">
        <v>16386</v>
      </c>
      <c r="B8687" s="61" t="s">
        <v>16387</v>
      </c>
      <c r="C8687" s="53" t="s">
        <v>40</v>
      </c>
      <c r="D8687" s="53" t="s">
        <v>3103</v>
      </c>
      <c r="E8687" s="53" t="s">
        <v>18194</v>
      </c>
      <c r="F8687" s="59">
        <v>90.020571708407701</v>
      </c>
      <c r="G8687" s="59">
        <v>97.569663214526798</v>
      </c>
      <c r="H8687" s="59">
        <v>96.086602930180405</v>
      </c>
      <c r="I8687" s="59">
        <v>92.394681100359193</v>
      </c>
      <c r="J8687" s="59">
        <v>89.694977424697797</v>
      </c>
      <c r="K8687" s="59">
        <v>103.689753000262</v>
      </c>
      <c r="L8687" s="59"/>
      <c r="M8687" s="60">
        <v>0.34078051915359397</v>
      </c>
      <c r="N8687" s="60">
        <v>0.35728232191651799</v>
      </c>
      <c r="O8687" s="60">
        <v>0.33671283188282197</v>
      </c>
      <c r="P8687" s="60">
        <v>0.327867252017573</v>
      </c>
      <c r="Q8687" s="60">
        <v>0.30790484371278998</v>
      </c>
      <c r="R8687" s="60">
        <v>0.30932525812579997</v>
      </c>
      <c r="S8687" s="60">
        <v>0.25913121467694999</v>
      </c>
    </row>
    <row r="8688" spans="1:19" x14ac:dyDescent="0.3">
      <c r="A8688" s="61" t="s">
        <v>16114</v>
      </c>
      <c r="B8688" s="61" t="s">
        <v>16115</v>
      </c>
      <c r="C8688" s="53" t="s">
        <v>50</v>
      </c>
      <c r="D8688" s="53" t="s">
        <v>3103</v>
      </c>
      <c r="E8688" s="53" t="s">
        <v>18194</v>
      </c>
      <c r="F8688" s="59">
        <v>97.413800216528799</v>
      </c>
      <c r="G8688" s="59">
        <v>89.687741088611801</v>
      </c>
      <c r="H8688" s="59">
        <v>93.2093200602623</v>
      </c>
      <c r="I8688" s="59">
        <v>94.199739506742503</v>
      </c>
      <c r="J8688" s="59">
        <v>93.681032489708002</v>
      </c>
      <c r="K8688" s="59">
        <v>97.472387531622303</v>
      </c>
      <c r="L8688" s="59">
        <v>108.093108289016</v>
      </c>
      <c r="M8688" s="60">
        <v>0.40560072219568599</v>
      </c>
      <c r="N8688" s="60">
        <v>0.43562382329808302</v>
      </c>
      <c r="O8688" s="60">
        <v>0.40810518493468501</v>
      </c>
      <c r="P8688" s="60">
        <v>0.386029529173049</v>
      </c>
      <c r="Q8688" s="60">
        <v>0.35860219320384401</v>
      </c>
      <c r="R8688" s="60">
        <v>0.36508469930520299</v>
      </c>
      <c r="S8688" s="60">
        <v>0.31419554862926402</v>
      </c>
    </row>
    <row r="8689" spans="1:19" x14ac:dyDescent="0.3">
      <c r="A8689" s="61" t="s">
        <v>6476</v>
      </c>
      <c r="B8689" s="61" t="s">
        <v>6477</v>
      </c>
      <c r="C8689" s="53" t="s">
        <v>50</v>
      </c>
      <c r="D8689" s="53" t="s">
        <v>3103</v>
      </c>
      <c r="E8689" s="53" t="s">
        <v>18193</v>
      </c>
      <c r="F8689" s="59">
        <v>99.275627866701996</v>
      </c>
      <c r="G8689" s="59">
        <v>90.351142595951998</v>
      </c>
      <c r="H8689" s="59">
        <v>95.504304147878798</v>
      </c>
      <c r="I8689" s="59">
        <v>94.214470391963999</v>
      </c>
      <c r="J8689" s="59">
        <v>92.548495356857202</v>
      </c>
      <c r="K8689" s="59">
        <v>96.888046128503902</v>
      </c>
      <c r="L8689" s="59">
        <v>112.22100698248801</v>
      </c>
      <c r="M8689" s="60">
        <v>0.568553321075291</v>
      </c>
      <c r="N8689" s="60">
        <v>0.61777412644410901</v>
      </c>
      <c r="O8689" s="60">
        <v>0.57392327119226005</v>
      </c>
      <c r="P8689" s="60">
        <v>0.53567809146770395</v>
      </c>
      <c r="Q8689" s="60">
        <v>0.49435395061114601</v>
      </c>
      <c r="R8689" s="60">
        <v>0.50686841288123796</v>
      </c>
      <c r="S8689" s="60">
        <v>0.43198946193704002</v>
      </c>
    </row>
    <row r="8690" spans="1:19" x14ac:dyDescent="0.3">
      <c r="A8690" s="61" t="s">
        <v>16384</v>
      </c>
      <c r="B8690" s="61" t="s">
        <v>16385</v>
      </c>
      <c r="C8690" s="53" t="s">
        <v>50</v>
      </c>
      <c r="D8690" s="53" t="s">
        <v>3103</v>
      </c>
      <c r="E8690" s="53" t="s">
        <v>18194</v>
      </c>
      <c r="F8690" s="59">
        <v>90.020571708407701</v>
      </c>
      <c r="G8690" s="59">
        <v>97.569663214526798</v>
      </c>
      <c r="H8690" s="59">
        <v>96.086602930180405</v>
      </c>
      <c r="I8690" s="59">
        <v>92.394681100359193</v>
      </c>
      <c r="J8690" s="59">
        <v>89.694977424697797</v>
      </c>
      <c r="K8690" s="59">
        <v>103.689753000262</v>
      </c>
      <c r="L8690" s="59"/>
      <c r="M8690" s="60">
        <v>0.34078051915359397</v>
      </c>
      <c r="N8690" s="60">
        <v>0.35728232191651799</v>
      </c>
      <c r="O8690" s="60">
        <v>0.33671283188282197</v>
      </c>
      <c r="P8690" s="60">
        <v>0.327867252017573</v>
      </c>
      <c r="Q8690" s="60">
        <v>0.30790484371278998</v>
      </c>
      <c r="R8690" s="60">
        <v>0.30932525812579997</v>
      </c>
      <c r="S8690" s="60">
        <v>0.25913121467694999</v>
      </c>
    </row>
    <row r="8691" spans="1:19" x14ac:dyDescent="0.3">
      <c r="A8691" s="61" t="s">
        <v>6472</v>
      </c>
      <c r="B8691" s="61" t="s">
        <v>6473</v>
      </c>
      <c r="C8691" s="53" t="s">
        <v>50</v>
      </c>
      <c r="D8691" s="53" t="s">
        <v>3103</v>
      </c>
      <c r="E8691" s="53" t="s">
        <v>18193</v>
      </c>
      <c r="F8691" s="59">
        <v>99.275627866701996</v>
      </c>
      <c r="G8691" s="59">
        <v>87.873620159704899</v>
      </c>
      <c r="H8691" s="59">
        <v>93.843659718322698</v>
      </c>
      <c r="I8691" s="59">
        <v>94.214470391963999</v>
      </c>
      <c r="J8691" s="59">
        <v>96.173171093088101</v>
      </c>
      <c r="K8691" s="59">
        <v>96.888046128503902</v>
      </c>
      <c r="L8691" s="59">
        <v>108.183880092614</v>
      </c>
      <c r="M8691" s="60">
        <v>0.568553321075291</v>
      </c>
      <c r="N8691" s="60">
        <v>0.61777412644410901</v>
      </c>
      <c r="O8691" s="60">
        <v>0.57392327119226005</v>
      </c>
      <c r="P8691" s="60">
        <v>0.53567809146770395</v>
      </c>
      <c r="Q8691" s="60">
        <v>0.49435395061114601</v>
      </c>
      <c r="R8691" s="60">
        <v>0.50686841288123796</v>
      </c>
      <c r="S8691" s="60">
        <v>0.43198946193704002</v>
      </c>
    </row>
    <row r="8692" spans="1:19" x14ac:dyDescent="0.3">
      <c r="A8692" s="61" t="s">
        <v>16128</v>
      </c>
      <c r="B8692" s="61" t="s">
        <v>16129</v>
      </c>
      <c r="C8692" s="53" t="s">
        <v>40</v>
      </c>
      <c r="D8692" s="53" t="s">
        <v>3103</v>
      </c>
      <c r="E8692" s="53" t="s">
        <v>18194</v>
      </c>
      <c r="F8692" s="59">
        <v>97.413800216528799</v>
      </c>
      <c r="G8692" s="59">
        <v>89.687741088611801</v>
      </c>
      <c r="H8692" s="59">
        <v>93.2093200602623</v>
      </c>
      <c r="I8692" s="59">
        <v>94.199739506742503</v>
      </c>
      <c r="J8692" s="59">
        <v>93.681032489708002</v>
      </c>
      <c r="K8692" s="59">
        <v>97.472387531622303</v>
      </c>
      <c r="L8692" s="59">
        <v>108.093108289016</v>
      </c>
      <c r="M8692" s="60">
        <v>0.40560072219568599</v>
      </c>
      <c r="N8692" s="60">
        <v>0.43562382329808302</v>
      </c>
      <c r="O8692" s="60">
        <v>0.40810518493468501</v>
      </c>
      <c r="P8692" s="60">
        <v>0.386029529173049</v>
      </c>
      <c r="Q8692" s="60">
        <v>0.35860219320384401</v>
      </c>
      <c r="R8692" s="60">
        <v>0.36508469930520299</v>
      </c>
      <c r="S8692" s="60">
        <v>0.31419554862926402</v>
      </c>
    </row>
    <row r="8693" spans="1:19" x14ac:dyDescent="0.3">
      <c r="A8693" s="61" t="s">
        <v>7572</v>
      </c>
      <c r="B8693" s="61" t="s">
        <v>7573</v>
      </c>
      <c r="C8693" s="53" t="s">
        <v>50</v>
      </c>
      <c r="D8693" s="53" t="s">
        <v>3103</v>
      </c>
      <c r="E8693" s="53" t="s">
        <v>18193</v>
      </c>
      <c r="F8693" s="59">
        <v>104.347793000507</v>
      </c>
      <c r="G8693" s="59">
        <v>101.802883620354</v>
      </c>
      <c r="H8693" s="59">
        <v>128.860251249345</v>
      </c>
      <c r="I8693" s="59">
        <v>102.938240611259</v>
      </c>
      <c r="J8693" s="59">
        <v>96.772825853101196</v>
      </c>
      <c r="K8693" s="59">
        <v>96.188880891494605</v>
      </c>
      <c r="L8693" s="59">
        <v>92.519116765264499</v>
      </c>
      <c r="M8693" s="60">
        <v>0.64958617494936799</v>
      </c>
      <c r="N8693" s="60">
        <v>0.68671665082163402</v>
      </c>
      <c r="O8693" s="60">
        <v>0.65374175189351003</v>
      </c>
      <c r="P8693" s="60">
        <v>0.62449132170110799</v>
      </c>
      <c r="Q8693" s="60">
        <v>0.59187701114186697</v>
      </c>
      <c r="R8693" s="60">
        <v>0.60162458027209498</v>
      </c>
      <c r="S8693" s="60">
        <v>0.54010944118215298</v>
      </c>
    </row>
    <row r="8694" spans="1:19" x14ac:dyDescent="0.3">
      <c r="A8694" s="61" t="s">
        <v>3939</v>
      </c>
      <c r="B8694" s="61" t="s">
        <v>3940</v>
      </c>
      <c r="C8694" s="53" t="s">
        <v>40</v>
      </c>
      <c r="D8694" s="53" t="s">
        <v>3103</v>
      </c>
      <c r="E8694" s="53" t="s">
        <v>18193</v>
      </c>
      <c r="F8694" s="59">
        <v>95.630493735015193</v>
      </c>
      <c r="G8694" s="59">
        <v>94.5384170104861</v>
      </c>
      <c r="H8694" s="59">
        <v>100.8192438196</v>
      </c>
      <c r="I8694" s="59">
        <v>96.928701217163706</v>
      </c>
      <c r="J8694" s="59">
        <v>92.704155389839002</v>
      </c>
      <c r="K8694" s="59">
        <v>91.032150996541802</v>
      </c>
      <c r="L8694" s="59">
        <v>99.707292082869202</v>
      </c>
      <c r="M8694" s="60">
        <v>0.63141376059872201</v>
      </c>
      <c r="N8694" s="60">
        <v>0.67225484205151997</v>
      </c>
      <c r="O8694" s="60">
        <v>0.63569504683796096</v>
      </c>
      <c r="P8694" s="60">
        <v>0.60399432777727902</v>
      </c>
      <c r="Q8694" s="60">
        <v>0.56814471845025105</v>
      </c>
      <c r="R8694" s="60">
        <v>0.578680659826319</v>
      </c>
      <c r="S8694" s="60">
        <v>0.41473759533626497</v>
      </c>
    </row>
    <row r="8695" spans="1:19" x14ac:dyDescent="0.3">
      <c r="A8695" s="61" t="s">
        <v>3943</v>
      </c>
      <c r="B8695" s="61" t="s">
        <v>3944</v>
      </c>
      <c r="C8695" s="53" t="s">
        <v>50</v>
      </c>
      <c r="D8695" s="53" t="s">
        <v>3103</v>
      </c>
      <c r="E8695" s="53" t="s">
        <v>18193</v>
      </c>
      <c r="F8695" s="59">
        <v>101.934918965748</v>
      </c>
      <c r="G8695" s="59">
        <v>98.380857003497098</v>
      </c>
      <c r="H8695" s="59">
        <v>111.84819146455</v>
      </c>
      <c r="I8695" s="59">
        <v>96.631121427606402</v>
      </c>
      <c r="J8695" s="59">
        <v>99.973244872993604</v>
      </c>
      <c r="K8695" s="59">
        <v>89.066019301189101</v>
      </c>
      <c r="L8695" s="59">
        <v>98.655714829720097</v>
      </c>
      <c r="M8695" s="60">
        <v>0.63059454851729502</v>
      </c>
      <c r="N8695" s="60">
        <v>0.67084605133946296</v>
      </c>
      <c r="O8695" s="60">
        <v>0.63506068764257495</v>
      </c>
      <c r="P8695" s="60">
        <v>0.60249121687846996</v>
      </c>
      <c r="Q8695" s="60">
        <v>0.56646810702437</v>
      </c>
      <c r="R8695" s="60">
        <v>0.57769364224191799</v>
      </c>
      <c r="S8695" s="60">
        <v>0.49790574414831501</v>
      </c>
    </row>
    <row r="8696" spans="1:19" x14ac:dyDescent="0.3">
      <c r="A8696" s="61" t="s">
        <v>7568</v>
      </c>
      <c r="B8696" s="61" t="s">
        <v>7569</v>
      </c>
      <c r="C8696" s="53" t="s">
        <v>40</v>
      </c>
      <c r="D8696" s="53" t="s">
        <v>3103</v>
      </c>
      <c r="E8696" s="53" t="s">
        <v>18193</v>
      </c>
      <c r="F8696" s="59">
        <v>100.569152236744</v>
      </c>
      <c r="G8696" s="59">
        <v>92.964242828613607</v>
      </c>
      <c r="H8696" s="59">
        <v>126.53545117047901</v>
      </c>
      <c r="I8696" s="59">
        <v>107.159036929298</v>
      </c>
      <c r="J8696" s="59">
        <v>99.000600104512799</v>
      </c>
      <c r="K8696" s="59">
        <v>93.832859559254601</v>
      </c>
      <c r="L8696" s="59">
        <v>92.820926733821693</v>
      </c>
      <c r="M8696" s="60">
        <v>0.64959469820903304</v>
      </c>
      <c r="N8696" s="60">
        <v>0.68672592401743504</v>
      </c>
      <c r="O8696" s="60">
        <v>0.65374758931110699</v>
      </c>
      <c r="P8696" s="60">
        <v>0.62449397445745802</v>
      </c>
      <c r="Q8696" s="60">
        <v>0.59188139246365701</v>
      </c>
      <c r="R8696" s="60">
        <v>0.60162458027209498</v>
      </c>
      <c r="S8696" s="60">
        <v>0.54011233982873297</v>
      </c>
    </row>
    <row r="8697" spans="1:19" x14ac:dyDescent="0.3">
      <c r="A8697" s="61" t="s">
        <v>3937</v>
      </c>
      <c r="B8697" s="61" t="s">
        <v>3938</v>
      </c>
      <c r="C8697" s="53" t="s">
        <v>40</v>
      </c>
      <c r="D8697" s="53" t="s">
        <v>3103</v>
      </c>
      <c r="E8697" s="53" t="s">
        <v>18193</v>
      </c>
      <c r="F8697" s="59">
        <v>100.86495976387801</v>
      </c>
      <c r="G8697" s="59">
        <v>98.213549009306405</v>
      </c>
      <c r="H8697" s="59">
        <v>103.716932280384</v>
      </c>
      <c r="I8697" s="59">
        <v>103.48926480380899</v>
      </c>
      <c r="J8697" s="59">
        <v>103.409227157369</v>
      </c>
      <c r="K8697" s="59">
        <v>97.1166331607118</v>
      </c>
      <c r="L8697" s="59">
        <v>98.957524798277205</v>
      </c>
      <c r="M8697" s="60">
        <v>0.63054973187065499</v>
      </c>
      <c r="N8697" s="60">
        <v>0.67080004810111304</v>
      </c>
      <c r="O8697" s="60">
        <v>0.63501467828977798</v>
      </c>
      <c r="P8697" s="60">
        <v>0.60244906740287396</v>
      </c>
      <c r="Q8697" s="60">
        <v>0.56642598095468</v>
      </c>
      <c r="R8697" s="60">
        <v>0.57765043613624101</v>
      </c>
      <c r="S8697" s="60">
        <v>0.49788306250231201</v>
      </c>
    </row>
    <row r="8698" spans="1:19" x14ac:dyDescent="0.3">
      <c r="A8698" s="61" t="s">
        <v>3941</v>
      </c>
      <c r="B8698" s="61" t="s">
        <v>3942</v>
      </c>
      <c r="C8698" s="53" t="s">
        <v>50</v>
      </c>
      <c r="D8698" s="53" t="s">
        <v>3103</v>
      </c>
      <c r="E8698" s="53" t="s">
        <v>18193</v>
      </c>
      <c r="F8698" s="59">
        <v>101.934918965748</v>
      </c>
      <c r="G8698" s="59">
        <v>98.380857003497098</v>
      </c>
      <c r="H8698" s="59">
        <v>105.21140068868399</v>
      </c>
      <c r="I8698" s="59">
        <v>100.585177366553</v>
      </c>
      <c r="J8698" s="59">
        <v>96.348569136762706</v>
      </c>
      <c r="K8698" s="59">
        <v>89.066019301189101</v>
      </c>
      <c r="L8698" s="59">
        <v>100.674283855463</v>
      </c>
      <c r="M8698" s="60">
        <v>0.63059454851729502</v>
      </c>
      <c r="N8698" s="60">
        <v>0.67084605133946296</v>
      </c>
      <c r="O8698" s="60">
        <v>0.63506068764257495</v>
      </c>
      <c r="P8698" s="60">
        <v>0.60249121687846996</v>
      </c>
      <c r="Q8698" s="60">
        <v>0.56646810702437</v>
      </c>
      <c r="R8698" s="60">
        <v>0.57769364224191799</v>
      </c>
      <c r="S8698" s="60">
        <v>0.49790574414831501</v>
      </c>
    </row>
    <row r="8699" spans="1:19" x14ac:dyDescent="0.3">
      <c r="A8699" s="61" t="s">
        <v>17275</v>
      </c>
      <c r="B8699" s="61" t="s">
        <v>17276</v>
      </c>
      <c r="C8699" s="53" t="s">
        <v>50</v>
      </c>
      <c r="D8699" s="53" t="s">
        <v>3103</v>
      </c>
      <c r="E8699" s="53" t="s">
        <v>18193</v>
      </c>
      <c r="F8699" s="59">
        <v>100.049730385828</v>
      </c>
      <c r="G8699" s="59">
        <v>94.165487728950595</v>
      </c>
      <c r="H8699" s="59">
        <v>124.591605885305</v>
      </c>
      <c r="I8699" s="59">
        <v>104.45284923106099</v>
      </c>
      <c r="J8699" s="59">
        <v>96.027785442689407</v>
      </c>
      <c r="K8699" s="59">
        <v>95.400662398452496</v>
      </c>
      <c r="L8699" s="59">
        <v>92.780968165499402</v>
      </c>
      <c r="M8699" s="60">
        <v>0.64776629880193204</v>
      </c>
      <c r="N8699" s="60">
        <v>0.68455184772687505</v>
      </c>
      <c r="O8699" s="60">
        <v>0.65189548899987004</v>
      </c>
      <c r="P8699" s="60">
        <v>0.62272580151578305</v>
      </c>
      <c r="Q8699" s="60">
        <v>0.59022608608912897</v>
      </c>
      <c r="R8699" s="60">
        <v>0.60000744727087096</v>
      </c>
      <c r="S8699" s="60">
        <v>0.53834880859069201</v>
      </c>
    </row>
    <row r="8700" spans="1:19" x14ac:dyDescent="0.3">
      <c r="A8700" s="61" t="s">
        <v>7570</v>
      </c>
      <c r="B8700" s="61" t="s">
        <v>7571</v>
      </c>
      <c r="C8700" s="53" t="s">
        <v>50</v>
      </c>
      <c r="D8700" s="53" t="s">
        <v>3103</v>
      </c>
      <c r="E8700" s="53" t="s">
        <v>18193</v>
      </c>
      <c r="F8700" s="59">
        <v>110.422934627305</v>
      </c>
      <c r="G8700" s="59">
        <v>101.17477110475301</v>
      </c>
      <c r="H8700" s="59">
        <v>130.23879169471101</v>
      </c>
      <c r="I8700" s="59">
        <v>108.97844442690101</v>
      </c>
      <c r="J8700" s="59">
        <v>107.172913504359</v>
      </c>
      <c r="K8700" s="59">
        <v>92.323030487197897</v>
      </c>
      <c r="L8700" s="59">
        <v>95.748059287597997</v>
      </c>
      <c r="M8700" s="60">
        <v>0.70806101020707701</v>
      </c>
      <c r="N8700" s="60">
        <v>0.74918851213606996</v>
      </c>
      <c r="O8700" s="60">
        <v>0.71249471403382603</v>
      </c>
      <c r="P8700" s="60">
        <v>0.68210722100492704</v>
      </c>
      <c r="Q8700" s="60">
        <v>0.64661442490862198</v>
      </c>
      <c r="R8700" s="60">
        <v>0.65609805444366398</v>
      </c>
      <c r="S8700" s="60">
        <v>0.58942704218295505</v>
      </c>
    </row>
    <row r="8701" spans="1:19" x14ac:dyDescent="0.3">
      <c r="A8701" s="61" t="s">
        <v>7570</v>
      </c>
      <c r="B8701" s="61" t="s">
        <v>7571</v>
      </c>
      <c r="C8701" s="53" t="s">
        <v>50</v>
      </c>
      <c r="D8701" s="53" t="s">
        <v>3103</v>
      </c>
      <c r="E8701" s="53" t="s">
        <v>18193</v>
      </c>
      <c r="F8701" s="59">
        <v>110.422934627305</v>
      </c>
      <c r="G8701" s="59">
        <v>101.17477110475301</v>
      </c>
      <c r="H8701" s="59">
        <v>130.23879169471101</v>
      </c>
      <c r="I8701" s="59">
        <v>108.97844442690101</v>
      </c>
      <c r="J8701" s="59">
        <v>107.172913504359</v>
      </c>
      <c r="K8701" s="59">
        <v>92.323030487197897</v>
      </c>
      <c r="L8701" s="59">
        <v>95.748059287597997</v>
      </c>
      <c r="M8701" s="60">
        <v>0.70806101020707701</v>
      </c>
      <c r="N8701" s="60">
        <v>0.74918851213606996</v>
      </c>
      <c r="O8701" s="60">
        <v>0.71249471403382603</v>
      </c>
      <c r="P8701" s="60">
        <v>0.68210722100492704</v>
      </c>
      <c r="Q8701" s="60">
        <v>0.64661442490862198</v>
      </c>
      <c r="R8701" s="60">
        <v>0.65609805444366398</v>
      </c>
      <c r="S8701" s="60">
        <v>0.58942704218295505</v>
      </c>
    </row>
    <row r="8702" spans="1:19" x14ac:dyDescent="0.3">
      <c r="A8702" s="61" t="s">
        <v>3935</v>
      </c>
      <c r="B8702" s="61" t="s">
        <v>3936</v>
      </c>
      <c r="C8702" s="53" t="s">
        <v>40</v>
      </c>
      <c r="D8702" s="53" t="s">
        <v>3103</v>
      </c>
      <c r="E8702" s="53" t="s">
        <v>18193</v>
      </c>
      <c r="F8702" s="59">
        <v>106.64953166669</v>
      </c>
      <c r="G8702" s="59">
        <v>97.397285261208197</v>
      </c>
      <c r="H8702" s="59">
        <v>106.365725485022</v>
      </c>
      <c r="I8702" s="59">
        <v>107.214110714003</v>
      </c>
      <c r="J8702" s="59">
        <v>104.428075278997</v>
      </c>
      <c r="K8702" s="59">
        <v>89.615313865053693</v>
      </c>
      <c r="L8702" s="59">
        <v>99.462677000827497</v>
      </c>
      <c r="M8702" s="60">
        <v>0.65971022922072797</v>
      </c>
      <c r="N8702" s="60">
        <v>0.70017102140145104</v>
      </c>
      <c r="O8702" s="60">
        <v>0.66427148407235004</v>
      </c>
      <c r="P8702" s="60">
        <v>0.631493469427166</v>
      </c>
      <c r="Q8702" s="60">
        <v>0.59473178725325404</v>
      </c>
      <c r="R8702" s="60">
        <v>0.60612465885640199</v>
      </c>
      <c r="S8702" s="60">
        <v>0.52563816439903999</v>
      </c>
    </row>
    <row r="8703" spans="1:19" x14ac:dyDescent="0.3">
      <c r="A8703" s="61" t="s">
        <v>6308</v>
      </c>
      <c r="B8703" s="61" t="s">
        <v>6309</v>
      </c>
      <c r="C8703" s="53" t="s">
        <v>40</v>
      </c>
      <c r="D8703" s="53" t="s">
        <v>3103</v>
      </c>
      <c r="E8703" s="53" t="s">
        <v>18193</v>
      </c>
      <c r="F8703" s="59">
        <v>116.955004941697</v>
      </c>
      <c r="G8703" s="59">
        <v>118.446462528288</v>
      </c>
      <c r="H8703" s="59">
        <v>107.14140269998001</v>
      </c>
      <c r="I8703" s="59">
        <v>113.98204571252001</v>
      </c>
      <c r="J8703" s="59">
        <v>120.12075896365199</v>
      </c>
      <c r="K8703" s="59">
        <v>105.933679485277</v>
      </c>
      <c r="L8703" s="59">
        <v>89.282779675469101</v>
      </c>
      <c r="M8703" s="60">
        <v>0.64726492735800401</v>
      </c>
      <c r="N8703" s="60">
        <v>0.68582996724921996</v>
      </c>
      <c r="O8703" s="60">
        <v>0.65116736067858505</v>
      </c>
      <c r="P8703" s="60">
        <v>0.62265117186723695</v>
      </c>
      <c r="Q8703" s="60">
        <v>0.58930975468973501</v>
      </c>
      <c r="R8703" s="60">
        <v>0.59827087060658701</v>
      </c>
      <c r="S8703" s="60">
        <v>0.52902813893714595</v>
      </c>
    </row>
    <row r="8704" spans="1:19" x14ac:dyDescent="0.3">
      <c r="A8704" s="61" t="s">
        <v>15880</v>
      </c>
      <c r="B8704" s="61" t="s">
        <v>15881</v>
      </c>
      <c r="C8704" s="53" t="s">
        <v>50</v>
      </c>
      <c r="D8704" s="53" t="s">
        <v>3103</v>
      </c>
      <c r="E8704" s="53" t="s">
        <v>18194</v>
      </c>
      <c r="F8704" s="59">
        <v>114.52606248476501</v>
      </c>
      <c r="G8704" s="59">
        <v>114.32768331741801</v>
      </c>
      <c r="H8704" s="59">
        <v>112.21931223854899</v>
      </c>
      <c r="I8704" s="59">
        <v>120.021008697657</v>
      </c>
      <c r="J8704" s="59">
        <v>123.434476577881</v>
      </c>
      <c r="K8704" s="59">
        <v>107.330393206691</v>
      </c>
      <c r="L8704" s="59">
        <v>89.746823663737004</v>
      </c>
      <c r="M8704" s="60">
        <v>0.54900340015611604</v>
      </c>
      <c r="N8704" s="60">
        <v>0.57285292648252295</v>
      </c>
      <c r="O8704" s="60">
        <v>0.55111136579489906</v>
      </c>
      <c r="P8704" s="60">
        <v>0.53265694392430596</v>
      </c>
      <c r="Q8704" s="60">
        <v>0.50857442518943996</v>
      </c>
      <c r="R8704" s="60">
        <v>0.51464005169618798</v>
      </c>
      <c r="S8704" s="60">
        <v>0.45712260101797397</v>
      </c>
    </row>
    <row r="8705" spans="1:19" x14ac:dyDescent="0.3">
      <c r="A8705" s="61" t="s">
        <v>6310</v>
      </c>
      <c r="B8705" s="61" t="s">
        <v>6311</v>
      </c>
      <c r="C8705" s="53" t="s">
        <v>50</v>
      </c>
      <c r="D8705" s="53" t="s">
        <v>3103</v>
      </c>
      <c r="E8705" s="53" t="s">
        <v>18193</v>
      </c>
      <c r="F8705" s="59">
        <v>117.78775556322999</v>
      </c>
      <c r="G8705" s="59">
        <v>113.04470409251699</v>
      </c>
      <c r="H8705" s="59">
        <v>119.01079970883499</v>
      </c>
      <c r="I8705" s="59">
        <v>120.938841477073</v>
      </c>
      <c r="J8705" s="59">
        <v>124.753641669047</v>
      </c>
      <c r="K8705" s="59">
        <v>103.575835006483</v>
      </c>
      <c r="L8705" s="59">
        <v>88.755979527873905</v>
      </c>
      <c r="M8705" s="60">
        <v>0.64688309413798595</v>
      </c>
      <c r="N8705" s="60">
        <v>0.68551376602465697</v>
      </c>
      <c r="O8705" s="60">
        <v>0.65068507878409998</v>
      </c>
      <c r="P8705" s="60">
        <v>0.62223777899086496</v>
      </c>
      <c r="Q8705" s="60">
        <v>0.58890817223852598</v>
      </c>
      <c r="R8705" s="60">
        <v>0.597702225146725</v>
      </c>
      <c r="S8705" s="60">
        <v>0.52784462930159404</v>
      </c>
    </row>
    <row r="8706" spans="1:19" x14ac:dyDescent="0.3">
      <c r="A8706" s="61" t="s">
        <v>6306</v>
      </c>
      <c r="B8706" s="61" t="s">
        <v>6307</v>
      </c>
      <c r="C8706" s="53" t="s">
        <v>40</v>
      </c>
      <c r="D8706" s="53" t="s">
        <v>3103</v>
      </c>
      <c r="E8706" s="53" t="s">
        <v>18193</v>
      </c>
      <c r="F8706" s="59">
        <v>111.30850021906301</v>
      </c>
      <c r="G8706" s="59">
        <v>116.593675482012</v>
      </c>
      <c r="H8706" s="59">
        <v>116.685999629969</v>
      </c>
      <c r="I8706" s="59">
        <v>127.796975308425</v>
      </c>
      <c r="J8706" s="59">
        <v>125.773213678598</v>
      </c>
      <c r="K8706" s="59">
        <v>111.626425933345</v>
      </c>
      <c r="L8706" s="59">
        <v>89.057789496430999</v>
      </c>
      <c r="M8706" s="60">
        <v>0.64684875305752698</v>
      </c>
      <c r="N8706" s="60">
        <v>0.68548120027119797</v>
      </c>
      <c r="O8706" s="60">
        <v>0.650649765510112</v>
      </c>
      <c r="P8706" s="60">
        <v>0.62220308695034998</v>
      </c>
      <c r="Q8706" s="60">
        <v>0.58887726390850603</v>
      </c>
      <c r="R8706" s="60">
        <v>0.59766633639197597</v>
      </c>
      <c r="S8706" s="60">
        <v>0.52779972701432898</v>
      </c>
    </row>
    <row r="8707" spans="1:19" x14ac:dyDescent="0.3">
      <c r="A8707" s="61" t="s">
        <v>6316</v>
      </c>
      <c r="B8707" s="61" t="s">
        <v>6317</v>
      </c>
      <c r="C8707" s="53" t="s">
        <v>50</v>
      </c>
      <c r="D8707" s="53" t="s">
        <v>3103</v>
      </c>
      <c r="E8707" s="53" t="s">
        <v>18193</v>
      </c>
      <c r="F8707" s="59">
        <v>117.78775556322999</v>
      </c>
      <c r="G8707" s="59">
        <v>110.567181656269</v>
      </c>
      <c r="H8707" s="59">
        <v>113.204340603536</v>
      </c>
      <c r="I8707" s="59">
        <v>119.61818420999199</v>
      </c>
      <c r="J8707" s="59">
        <v>123.545424466836</v>
      </c>
      <c r="K8707" s="59">
        <v>105.654657798249</v>
      </c>
      <c r="L8707" s="59">
        <v>88.755979527873905</v>
      </c>
      <c r="M8707" s="60">
        <v>0.64688309413798595</v>
      </c>
      <c r="N8707" s="60">
        <v>0.68551376602465697</v>
      </c>
      <c r="O8707" s="60">
        <v>0.65068507878409998</v>
      </c>
      <c r="P8707" s="60">
        <v>0.62223777899086496</v>
      </c>
      <c r="Q8707" s="60">
        <v>0.58890817223852598</v>
      </c>
      <c r="R8707" s="60">
        <v>0.597702225146725</v>
      </c>
      <c r="S8707" s="60">
        <v>0.52784462930159404</v>
      </c>
    </row>
    <row r="8708" spans="1:19" x14ac:dyDescent="0.3">
      <c r="A8708" s="61" t="s">
        <v>6314</v>
      </c>
      <c r="B8708" s="61" t="s">
        <v>6315</v>
      </c>
      <c r="C8708" s="53" t="s">
        <v>50</v>
      </c>
      <c r="D8708" s="53" t="s">
        <v>3103</v>
      </c>
      <c r="E8708" s="53" t="s">
        <v>18193</v>
      </c>
      <c r="F8708" s="59">
        <v>115.324349563163</v>
      </c>
      <c r="G8708" s="59">
        <v>111.18120748442099</v>
      </c>
      <c r="H8708" s="59">
        <v>105.326193957038</v>
      </c>
      <c r="I8708" s="59">
        <v>116.34872309499301</v>
      </c>
      <c r="J8708" s="59">
        <v>125.142369483547</v>
      </c>
      <c r="K8708" s="59">
        <v>106.20462887561401</v>
      </c>
      <c r="L8708" s="59">
        <v>89.746823663737004</v>
      </c>
      <c r="M8708" s="60">
        <v>0.64729923046514903</v>
      </c>
      <c r="N8708" s="60">
        <v>0.68586482553844097</v>
      </c>
      <c r="O8708" s="60">
        <v>0.65120850237195504</v>
      </c>
      <c r="P8708" s="60">
        <v>0.62268848851761904</v>
      </c>
      <c r="Q8708" s="60">
        <v>0.58934503860083598</v>
      </c>
      <c r="R8708" s="60">
        <v>0.59831182156169305</v>
      </c>
      <c r="S8708" s="60">
        <v>0.45712260101797397</v>
      </c>
    </row>
    <row r="8709" spans="1:19" x14ac:dyDescent="0.3">
      <c r="A8709" s="61" t="s">
        <v>6312</v>
      </c>
      <c r="B8709" s="61" t="s">
        <v>6313</v>
      </c>
      <c r="C8709" s="53" t="s">
        <v>50</v>
      </c>
      <c r="D8709" s="53" t="s">
        <v>3103</v>
      </c>
      <c r="E8709" s="53" t="s">
        <v>18193</v>
      </c>
      <c r="F8709" s="59">
        <v>114.601489034797</v>
      </c>
      <c r="G8709" s="59">
        <v>117.19541488034599</v>
      </c>
      <c r="H8709" s="59">
        <v>105.586908948393</v>
      </c>
      <c r="I8709" s="59">
        <v>121.658268640416</v>
      </c>
      <c r="J8709" s="59">
        <v>130.57191497749</v>
      </c>
      <c r="K8709" s="59">
        <v>118.613033118006</v>
      </c>
      <c r="L8709" s="59">
        <v>93.860742439102097</v>
      </c>
      <c r="M8709" s="60">
        <v>0.65036525311392002</v>
      </c>
      <c r="N8709" s="60">
        <v>0.68758729671070296</v>
      </c>
      <c r="O8709" s="60">
        <v>0.65448528939537298</v>
      </c>
      <c r="P8709" s="60">
        <v>0.62443826269448599</v>
      </c>
      <c r="Q8709" s="60">
        <v>0.59082404763688501</v>
      </c>
      <c r="R8709" s="60">
        <v>0.60121839516777098</v>
      </c>
      <c r="S8709" s="60">
        <v>0.53010682674157705</v>
      </c>
    </row>
    <row r="8710" spans="1:19" x14ac:dyDescent="0.3">
      <c r="A8710" s="61" t="s">
        <v>14301</v>
      </c>
      <c r="B8710" s="61" t="s">
        <v>14302</v>
      </c>
      <c r="C8710" s="53" t="s">
        <v>40</v>
      </c>
      <c r="D8710" s="53" t="s">
        <v>3103</v>
      </c>
      <c r="E8710" s="53" t="s">
        <v>18194</v>
      </c>
      <c r="F8710" s="59">
        <v>81.612614147529001</v>
      </c>
      <c r="G8710" s="59">
        <v>79.548348455575507</v>
      </c>
      <c r="H8710" s="59">
        <v>90.8507060829089</v>
      </c>
      <c r="I8710" s="59">
        <v>92.252112856995396</v>
      </c>
      <c r="J8710" s="59">
        <v>87.402713928619093</v>
      </c>
      <c r="K8710" s="59">
        <v>96.611873824611493</v>
      </c>
      <c r="L8710" s="59"/>
      <c r="M8710" s="60">
        <v>0.38463319880817898</v>
      </c>
      <c r="N8710" s="60">
        <v>0.42349227555084201</v>
      </c>
      <c r="O8710" s="60">
        <v>0.387262246704976</v>
      </c>
      <c r="P8710" s="60">
        <v>0.35876201273709502</v>
      </c>
      <c r="Q8710" s="60">
        <v>0.32331314915658799</v>
      </c>
      <c r="R8710" s="60">
        <v>0.33195054378873001</v>
      </c>
      <c r="S8710" s="60">
        <v>0.26482589530233303</v>
      </c>
    </row>
    <row r="8711" spans="1:19" x14ac:dyDescent="0.3">
      <c r="A8711" s="61" t="s">
        <v>14307</v>
      </c>
      <c r="B8711" s="61" t="s">
        <v>14308</v>
      </c>
      <c r="C8711" s="53" t="s">
        <v>50</v>
      </c>
      <c r="D8711" s="53" t="s">
        <v>3103</v>
      </c>
      <c r="E8711" s="53" t="s">
        <v>18194</v>
      </c>
      <c r="F8711" s="59">
        <v>81.612614147529001</v>
      </c>
      <c r="G8711" s="59">
        <v>79.548348455575507</v>
      </c>
      <c r="H8711" s="59">
        <v>90.8507060829089</v>
      </c>
      <c r="I8711" s="59">
        <v>92.252112856995396</v>
      </c>
      <c r="J8711" s="59">
        <v>87.402713928619093</v>
      </c>
      <c r="K8711" s="59">
        <v>96.611873824611493</v>
      </c>
      <c r="L8711" s="59"/>
      <c r="M8711" s="60">
        <v>0.38463319880817898</v>
      </c>
      <c r="N8711" s="60">
        <v>0.42349227555084201</v>
      </c>
      <c r="O8711" s="60">
        <v>0.387262246704976</v>
      </c>
      <c r="P8711" s="60">
        <v>0.35876201273709502</v>
      </c>
      <c r="Q8711" s="60">
        <v>0.32331314915658799</v>
      </c>
      <c r="R8711" s="60">
        <v>0.33195054378873001</v>
      </c>
      <c r="S8711" s="60">
        <v>0.26482589530233303</v>
      </c>
    </row>
    <row r="8712" spans="1:19" x14ac:dyDescent="0.3">
      <c r="A8712" s="61" t="s">
        <v>14305</v>
      </c>
      <c r="B8712" s="61" t="s">
        <v>14306</v>
      </c>
      <c r="C8712" s="53" t="s">
        <v>50</v>
      </c>
      <c r="D8712" s="53" t="s">
        <v>3103</v>
      </c>
      <c r="E8712" s="53" t="s">
        <v>18194</v>
      </c>
      <c r="F8712" s="59">
        <v>81.612614147529001</v>
      </c>
      <c r="G8712" s="59">
        <v>79.548348455575507</v>
      </c>
      <c r="H8712" s="59">
        <v>90.8507060829089</v>
      </c>
      <c r="I8712" s="59">
        <v>92.252112856995396</v>
      </c>
      <c r="J8712" s="59">
        <v>87.402713928619093</v>
      </c>
      <c r="K8712" s="59">
        <v>96.611873824611493</v>
      </c>
      <c r="L8712" s="59"/>
      <c r="M8712" s="60">
        <v>0.38463319880817898</v>
      </c>
      <c r="N8712" s="60">
        <v>0.42349227555084201</v>
      </c>
      <c r="O8712" s="60">
        <v>0.387262246704976</v>
      </c>
      <c r="P8712" s="60">
        <v>0.35876201273709502</v>
      </c>
      <c r="Q8712" s="60">
        <v>0.32331314915658799</v>
      </c>
      <c r="R8712" s="60">
        <v>0.33195054378873001</v>
      </c>
      <c r="S8712" s="60">
        <v>0.26482589530233303</v>
      </c>
    </row>
    <row r="8713" spans="1:19" x14ac:dyDescent="0.3">
      <c r="A8713" s="61" t="s">
        <v>14303</v>
      </c>
      <c r="B8713" s="61" t="s">
        <v>14304</v>
      </c>
      <c r="C8713" s="53" t="s">
        <v>50</v>
      </c>
      <c r="D8713" s="53" t="s">
        <v>3103</v>
      </c>
      <c r="E8713" s="53" t="s">
        <v>18194</v>
      </c>
      <c r="F8713" s="59">
        <v>81.612614147529001</v>
      </c>
      <c r="G8713" s="59">
        <v>79.548348455575507</v>
      </c>
      <c r="H8713" s="59">
        <v>90.8507060829089</v>
      </c>
      <c r="I8713" s="59">
        <v>92.252112856995396</v>
      </c>
      <c r="J8713" s="59">
        <v>87.402713928619093</v>
      </c>
      <c r="K8713" s="59">
        <v>96.611873824611493</v>
      </c>
      <c r="L8713" s="59"/>
      <c r="M8713" s="60">
        <v>0.38463319880817898</v>
      </c>
      <c r="N8713" s="60">
        <v>0.42349227555084201</v>
      </c>
      <c r="O8713" s="60">
        <v>0.387262246704976</v>
      </c>
      <c r="P8713" s="60">
        <v>0.35876201273709502</v>
      </c>
      <c r="Q8713" s="60">
        <v>0.32331314915658799</v>
      </c>
      <c r="R8713" s="60">
        <v>0.33195054378873001</v>
      </c>
      <c r="S8713" s="60">
        <v>0.26482589530233303</v>
      </c>
    </row>
    <row r="8714" spans="1:19" x14ac:dyDescent="0.3">
      <c r="A8714" s="61" t="s">
        <v>14309</v>
      </c>
      <c r="B8714" s="61" t="s">
        <v>14310</v>
      </c>
      <c r="C8714" s="53" t="s">
        <v>50</v>
      </c>
      <c r="D8714" s="53" t="s">
        <v>3103</v>
      </c>
      <c r="E8714" s="53" t="s">
        <v>18194</v>
      </c>
      <c r="F8714" s="59">
        <v>81.612614147529001</v>
      </c>
      <c r="G8714" s="59">
        <v>79.548348455575507</v>
      </c>
      <c r="H8714" s="59">
        <v>90.8507060829089</v>
      </c>
      <c r="I8714" s="59">
        <v>92.252112856995396</v>
      </c>
      <c r="J8714" s="59">
        <v>87.402713928619093</v>
      </c>
      <c r="K8714" s="59">
        <v>96.611873824611493</v>
      </c>
      <c r="L8714" s="59"/>
      <c r="M8714" s="60">
        <v>0.38463319880817898</v>
      </c>
      <c r="N8714" s="60">
        <v>0.42349227555084201</v>
      </c>
      <c r="O8714" s="60">
        <v>0.387262246704976</v>
      </c>
      <c r="P8714" s="60">
        <v>0.35876201273709502</v>
      </c>
      <c r="Q8714" s="60">
        <v>0.32331314915658799</v>
      </c>
      <c r="R8714" s="60">
        <v>0.33195054378873001</v>
      </c>
      <c r="S8714" s="60">
        <v>0.26482589530233303</v>
      </c>
    </row>
    <row r="8715" spans="1:19" x14ac:dyDescent="0.3">
      <c r="A8715" s="61" t="s">
        <v>5059</v>
      </c>
      <c r="B8715" s="61" t="s">
        <v>5060</v>
      </c>
      <c r="C8715" s="53" t="s">
        <v>50</v>
      </c>
      <c r="D8715" s="53" t="s">
        <v>3103</v>
      </c>
      <c r="E8715" s="53" t="s">
        <v>18193</v>
      </c>
      <c r="F8715" s="59">
        <v>99.422624982383496</v>
      </c>
      <c r="G8715" s="59">
        <v>115.090920279884</v>
      </c>
      <c r="H8715" s="59">
        <v>85.225835933578196</v>
      </c>
      <c r="I8715" s="59">
        <v>105.446818097593</v>
      </c>
      <c r="J8715" s="59">
        <v>101.512225770773</v>
      </c>
      <c r="K8715" s="59">
        <v>103.314861323703</v>
      </c>
      <c r="L8715" s="59">
        <v>101.02486727483701</v>
      </c>
      <c r="M8715" s="60">
        <v>0.510795145964968</v>
      </c>
      <c r="N8715" s="60">
        <v>0.56489633311340104</v>
      </c>
      <c r="O8715" s="60">
        <v>0.51731640051876104</v>
      </c>
      <c r="P8715" s="60">
        <v>0.475631011149587</v>
      </c>
      <c r="Q8715" s="60">
        <v>0.43256906853412402</v>
      </c>
      <c r="R8715" s="60">
        <v>0.44637154159797998</v>
      </c>
      <c r="S8715" s="60">
        <v>0.37355963242203899</v>
      </c>
    </row>
    <row r="8716" spans="1:19" x14ac:dyDescent="0.3">
      <c r="A8716" s="61" t="s">
        <v>16196</v>
      </c>
      <c r="B8716" s="61" t="s">
        <v>16197</v>
      </c>
      <c r="C8716" s="53" t="s">
        <v>40</v>
      </c>
      <c r="D8716" s="53" t="s">
        <v>3103</v>
      </c>
      <c r="E8716" s="53" t="s">
        <v>18194</v>
      </c>
      <c r="F8716" s="59">
        <v>95.012886287436203</v>
      </c>
      <c r="G8716" s="59">
        <v>87.821255001603504</v>
      </c>
      <c r="H8716" s="59">
        <v>92.894328844825907</v>
      </c>
      <c r="I8716" s="59">
        <v>94.693653679913794</v>
      </c>
      <c r="J8716" s="59">
        <v>93.469917815926493</v>
      </c>
      <c r="K8716" s="59">
        <v>96.172959891558804</v>
      </c>
      <c r="L8716" s="59"/>
      <c r="M8716" s="60">
        <v>0.36617808035023602</v>
      </c>
      <c r="N8716" s="60">
        <v>0.397633233788036</v>
      </c>
      <c r="O8716" s="60">
        <v>0.36732154522951899</v>
      </c>
      <c r="P8716" s="60">
        <v>0.35141902208454101</v>
      </c>
      <c r="Q8716" s="60">
        <v>0.32707412997190399</v>
      </c>
      <c r="R8716" s="60">
        <v>0.32858615459491503</v>
      </c>
      <c r="S8716" s="60">
        <v>0.28770128549763202</v>
      </c>
    </row>
    <row r="8717" spans="1:19" x14ac:dyDescent="0.3">
      <c r="A8717" s="61" t="s">
        <v>16198</v>
      </c>
      <c r="B8717" s="61" t="s">
        <v>16199</v>
      </c>
      <c r="C8717" s="53" t="s">
        <v>40</v>
      </c>
      <c r="D8717" s="53" t="s">
        <v>3103</v>
      </c>
      <c r="E8717" s="53" t="s">
        <v>18194</v>
      </c>
      <c r="F8717" s="59">
        <v>95.012886287436203</v>
      </c>
      <c r="G8717" s="59">
        <v>87.821255001603504</v>
      </c>
      <c r="H8717" s="59">
        <v>92.894328844825907</v>
      </c>
      <c r="I8717" s="59">
        <v>94.693653679913794</v>
      </c>
      <c r="J8717" s="59">
        <v>93.469917815926493</v>
      </c>
      <c r="K8717" s="59">
        <v>96.172959891558804</v>
      </c>
      <c r="L8717" s="59"/>
      <c r="M8717" s="60">
        <v>0.36617808035023602</v>
      </c>
      <c r="N8717" s="60">
        <v>0.397633233788036</v>
      </c>
      <c r="O8717" s="60">
        <v>0.36732154522951899</v>
      </c>
      <c r="P8717" s="60">
        <v>0.35141902208454101</v>
      </c>
      <c r="Q8717" s="60">
        <v>0.32707412997190399</v>
      </c>
      <c r="R8717" s="60">
        <v>0.32858615459491503</v>
      </c>
      <c r="S8717" s="60">
        <v>0.28770128549763202</v>
      </c>
    </row>
    <row r="8718" spans="1:19" x14ac:dyDescent="0.3">
      <c r="A8718" s="61" t="s">
        <v>16188</v>
      </c>
      <c r="B8718" s="61" t="s">
        <v>16189</v>
      </c>
      <c r="C8718" s="53" t="s">
        <v>50</v>
      </c>
      <c r="D8718" s="53" t="s">
        <v>3103</v>
      </c>
      <c r="E8718" s="53" t="s">
        <v>18194</v>
      </c>
      <c r="F8718" s="59"/>
      <c r="G8718" s="59">
        <v>90.374927021589102</v>
      </c>
      <c r="H8718" s="59"/>
      <c r="I8718" s="59"/>
      <c r="J8718" s="59"/>
      <c r="K8718" s="59"/>
      <c r="L8718" s="59"/>
      <c r="M8718" s="60">
        <v>0.27695494007604099</v>
      </c>
      <c r="N8718" s="60">
        <v>0.305371319153105</v>
      </c>
      <c r="O8718" s="60">
        <v>0.276949115625161</v>
      </c>
      <c r="P8718" s="60">
        <v>0.26219823569426898</v>
      </c>
      <c r="Q8718" s="60">
        <v>0.238212415952684</v>
      </c>
      <c r="R8718" s="60">
        <v>0.24005757183988699</v>
      </c>
      <c r="S8718" s="60">
        <v>0.198976058628478</v>
      </c>
    </row>
    <row r="8719" spans="1:19" x14ac:dyDescent="0.3">
      <c r="A8719" s="61" t="s">
        <v>16190</v>
      </c>
      <c r="B8719" s="61" t="s">
        <v>16191</v>
      </c>
      <c r="C8719" s="53" t="s">
        <v>50</v>
      </c>
      <c r="D8719" s="53" t="s">
        <v>3103</v>
      </c>
      <c r="E8719" s="53" t="s">
        <v>18194</v>
      </c>
      <c r="F8719" s="59"/>
      <c r="G8719" s="59">
        <v>90.374927021589102</v>
      </c>
      <c r="H8719" s="59"/>
      <c r="I8719" s="59"/>
      <c r="J8719" s="59"/>
      <c r="K8719" s="59"/>
      <c r="L8719" s="59"/>
      <c r="M8719" s="60">
        <v>0.27695494007604099</v>
      </c>
      <c r="N8719" s="60">
        <v>0.305371319153105</v>
      </c>
      <c r="O8719" s="60">
        <v>0.276949115625161</v>
      </c>
      <c r="P8719" s="60">
        <v>0.26219823569426898</v>
      </c>
      <c r="Q8719" s="60">
        <v>0.238212415952684</v>
      </c>
      <c r="R8719" s="60">
        <v>0.24005757183988699</v>
      </c>
      <c r="S8719" s="60">
        <v>0.198976058628478</v>
      </c>
    </row>
    <row r="8720" spans="1:19" x14ac:dyDescent="0.3">
      <c r="A8720" s="61" t="s">
        <v>16192</v>
      </c>
      <c r="B8720" s="61" t="s">
        <v>16193</v>
      </c>
      <c r="C8720" s="53" t="s">
        <v>50</v>
      </c>
      <c r="D8720" s="53" t="s">
        <v>3103</v>
      </c>
      <c r="E8720" s="53" t="s">
        <v>18194</v>
      </c>
      <c r="F8720" s="59"/>
      <c r="G8720" s="59">
        <v>90.374927021589102</v>
      </c>
      <c r="H8720" s="59"/>
      <c r="I8720" s="59"/>
      <c r="J8720" s="59"/>
      <c r="K8720" s="59"/>
      <c r="L8720" s="59"/>
      <c r="M8720" s="60">
        <v>0.27695494007604099</v>
      </c>
      <c r="N8720" s="60">
        <v>0.305371319153105</v>
      </c>
      <c r="O8720" s="60">
        <v>0.276949115625161</v>
      </c>
      <c r="P8720" s="60">
        <v>0.26219823569426898</v>
      </c>
      <c r="Q8720" s="60">
        <v>0.238212415952684</v>
      </c>
      <c r="R8720" s="60">
        <v>0.24005757183988699</v>
      </c>
      <c r="S8720" s="60">
        <v>0.198976058628478</v>
      </c>
    </row>
    <row r="8721" spans="1:19" x14ac:dyDescent="0.3">
      <c r="A8721" s="61" t="s">
        <v>16194</v>
      </c>
      <c r="B8721" s="61" t="s">
        <v>16195</v>
      </c>
      <c r="C8721" s="53" t="s">
        <v>50</v>
      </c>
      <c r="D8721" s="53" t="s">
        <v>3103</v>
      </c>
      <c r="E8721" s="53" t="s">
        <v>18194</v>
      </c>
      <c r="F8721" s="59"/>
      <c r="G8721" s="59">
        <v>90.374927021589102</v>
      </c>
      <c r="H8721" s="59"/>
      <c r="I8721" s="59"/>
      <c r="J8721" s="59"/>
      <c r="K8721" s="59"/>
      <c r="L8721" s="59"/>
      <c r="M8721" s="60">
        <v>0.27695494007604099</v>
      </c>
      <c r="N8721" s="60">
        <v>0.305371319153105</v>
      </c>
      <c r="O8721" s="60">
        <v>0.276949115625161</v>
      </c>
      <c r="P8721" s="60">
        <v>0.26219823569426898</v>
      </c>
      <c r="Q8721" s="60">
        <v>0.238212415952684</v>
      </c>
      <c r="R8721" s="60">
        <v>0.24005757183988699</v>
      </c>
      <c r="S8721" s="60">
        <v>0.198976058628478</v>
      </c>
    </row>
    <row r="8722" spans="1:19" x14ac:dyDescent="0.3">
      <c r="A8722" s="61" t="s">
        <v>8366</v>
      </c>
      <c r="B8722" s="61" t="s">
        <v>8367</v>
      </c>
      <c r="C8722" s="53" t="s">
        <v>50</v>
      </c>
      <c r="D8722" s="53" t="s">
        <v>3103</v>
      </c>
      <c r="E8722" s="53" t="s">
        <v>18193</v>
      </c>
      <c r="F8722" s="59">
        <v>97.490043842004994</v>
      </c>
      <c r="G8722" s="59">
        <v>87.706340746246596</v>
      </c>
      <c r="H8722" s="59">
        <v>106.771643559477</v>
      </c>
      <c r="I8722" s="59">
        <v>93.822463401005393</v>
      </c>
      <c r="J8722" s="59">
        <v>99.410537835148006</v>
      </c>
      <c r="K8722" s="59">
        <v>94.730357915378093</v>
      </c>
      <c r="L8722" s="59">
        <v>99.924432858786403</v>
      </c>
      <c r="M8722" s="60">
        <v>0.52029026390636102</v>
      </c>
      <c r="N8722" s="60">
        <v>0.57305342876671705</v>
      </c>
      <c r="O8722" s="60">
        <v>0.526204964319688</v>
      </c>
      <c r="P8722" s="60">
        <v>0.48530991791690198</v>
      </c>
      <c r="Q8722" s="60">
        <v>0.44203036092707598</v>
      </c>
      <c r="R8722" s="60">
        <v>0.45550263383599399</v>
      </c>
      <c r="S8722" s="60">
        <v>0.376740451075747</v>
      </c>
    </row>
    <row r="8723" spans="1:19" x14ac:dyDescent="0.3">
      <c r="A8723" s="61" t="s">
        <v>17004</v>
      </c>
      <c r="B8723" s="61" t="s">
        <v>17005</v>
      </c>
      <c r="C8723" s="53" t="s">
        <v>50</v>
      </c>
      <c r="D8723" s="53" t="s">
        <v>3103</v>
      </c>
      <c r="E8723" s="53" t="s">
        <v>18194</v>
      </c>
      <c r="F8723" s="59">
        <v>109.938369564391</v>
      </c>
      <c r="G8723" s="59">
        <v>118.26850640442601</v>
      </c>
      <c r="H8723" s="59">
        <v>101.58775354712699</v>
      </c>
      <c r="I8723" s="59">
        <v>108.525127682548</v>
      </c>
      <c r="J8723" s="59">
        <v>120.56319926201699</v>
      </c>
      <c r="K8723" s="59">
        <v>103.516806336933</v>
      </c>
      <c r="L8723" s="59">
        <v>105.13611842511099</v>
      </c>
      <c r="M8723" s="60">
        <v>0.446920233005625</v>
      </c>
      <c r="N8723" s="60">
        <v>0.48005180901966998</v>
      </c>
      <c r="O8723" s="60">
        <v>0.44969706084003802</v>
      </c>
      <c r="P8723" s="60">
        <v>0.42648778630373002</v>
      </c>
      <c r="Q8723" s="60">
        <v>0.396447986372508</v>
      </c>
      <c r="R8723" s="60">
        <v>0.40292077879280003</v>
      </c>
      <c r="S8723" s="60">
        <v>0.34662657430871802</v>
      </c>
    </row>
    <row r="8724" spans="1:19" x14ac:dyDescent="0.3">
      <c r="A8724" s="61" t="s">
        <v>17008</v>
      </c>
      <c r="B8724" s="61" t="s">
        <v>17009</v>
      </c>
      <c r="C8724" s="53" t="s">
        <v>40</v>
      </c>
      <c r="D8724" s="53" t="s">
        <v>3103</v>
      </c>
      <c r="E8724" s="53" t="s">
        <v>18194</v>
      </c>
      <c r="F8724" s="59">
        <v>109.938369564391</v>
      </c>
      <c r="G8724" s="59">
        <v>118.26850640442601</v>
      </c>
      <c r="H8724" s="59">
        <v>101.58775354712699</v>
      </c>
      <c r="I8724" s="59">
        <v>108.525127682548</v>
      </c>
      <c r="J8724" s="59">
        <v>120.56319926201699</v>
      </c>
      <c r="K8724" s="59">
        <v>103.516806336933</v>
      </c>
      <c r="L8724" s="59">
        <v>105.13611842511099</v>
      </c>
      <c r="M8724" s="60">
        <v>0.446920233005625</v>
      </c>
      <c r="N8724" s="60">
        <v>0.48005180901966998</v>
      </c>
      <c r="O8724" s="60">
        <v>0.44969706084003802</v>
      </c>
      <c r="P8724" s="60">
        <v>0.42648778630373002</v>
      </c>
      <c r="Q8724" s="60">
        <v>0.396447986372508</v>
      </c>
      <c r="R8724" s="60">
        <v>0.40292077879280003</v>
      </c>
      <c r="S8724" s="60">
        <v>0.34662657430871802</v>
      </c>
    </row>
    <row r="8725" spans="1:19" x14ac:dyDescent="0.3">
      <c r="A8725" s="61" t="s">
        <v>7262</v>
      </c>
      <c r="B8725" s="61" t="s">
        <v>7263</v>
      </c>
      <c r="C8725" s="53" t="s">
        <v>50</v>
      </c>
      <c r="D8725" s="53" t="s">
        <v>3103</v>
      </c>
      <c r="E8725" s="53" t="s">
        <v>18193</v>
      </c>
      <c r="F8725" s="59">
        <v>109.65834644924701</v>
      </c>
      <c r="G8725" s="59">
        <v>121.20006826985799</v>
      </c>
      <c r="H8725" s="59">
        <v>104.0535961623</v>
      </c>
      <c r="I8725" s="59">
        <v>112.804338482804</v>
      </c>
      <c r="J8725" s="59">
        <v>122.541150622052</v>
      </c>
      <c r="K8725" s="59">
        <v>101.766918168977</v>
      </c>
      <c r="L8725" s="59">
        <v>109.879328843495</v>
      </c>
      <c r="M8725" s="60">
        <v>0.58656973546540703</v>
      </c>
      <c r="N8725" s="60">
        <v>0.63677312836629396</v>
      </c>
      <c r="O8725" s="60">
        <v>0.59128491397557204</v>
      </c>
      <c r="P8725" s="60">
        <v>0.55593624961310495</v>
      </c>
      <c r="Q8725" s="60">
        <v>0.51459397889508496</v>
      </c>
      <c r="R8725" s="60">
        <v>0.52474352628444598</v>
      </c>
      <c r="S8725" s="60">
        <v>0.44955143313709101</v>
      </c>
    </row>
    <row r="8726" spans="1:19" x14ac:dyDescent="0.3">
      <c r="A8726" s="61" t="s">
        <v>17006</v>
      </c>
      <c r="B8726" s="61" t="s">
        <v>17007</v>
      </c>
      <c r="C8726" s="53" t="s">
        <v>50</v>
      </c>
      <c r="D8726" s="53" t="s">
        <v>3103</v>
      </c>
      <c r="E8726" s="53" t="s">
        <v>18193</v>
      </c>
      <c r="F8726" s="59">
        <v>107.475072799009</v>
      </c>
      <c r="G8726" s="59">
        <v>115.869663110998</v>
      </c>
      <c r="H8726" s="59">
        <v>97.684874333362899</v>
      </c>
      <c r="I8726" s="59">
        <v>107.35753799387</v>
      </c>
      <c r="J8726" s="59">
        <v>118.94579234669099</v>
      </c>
      <c r="K8726" s="59">
        <v>110.34609546677299</v>
      </c>
      <c r="L8726" s="59">
        <v>102.60912963512</v>
      </c>
      <c r="M8726" s="60">
        <v>0.58604652193773499</v>
      </c>
      <c r="N8726" s="60">
        <v>0.63581457090899396</v>
      </c>
      <c r="O8726" s="60">
        <v>0.59106130275656799</v>
      </c>
      <c r="P8726" s="60">
        <v>0.55542213992262401</v>
      </c>
      <c r="Q8726" s="60">
        <v>0.51407362932789302</v>
      </c>
      <c r="R8726" s="60">
        <v>0.52468771874037301</v>
      </c>
      <c r="S8726" s="60">
        <v>0.44937026692681697</v>
      </c>
    </row>
    <row r="8727" spans="1:19" x14ac:dyDescent="0.3">
      <c r="A8727" s="61" t="s">
        <v>7264</v>
      </c>
      <c r="B8727" s="61" t="s">
        <v>7265</v>
      </c>
      <c r="C8727" s="53" t="s">
        <v>40</v>
      </c>
      <c r="D8727" s="53" t="s">
        <v>3103</v>
      </c>
      <c r="E8727" s="53" t="s">
        <v>18193</v>
      </c>
      <c r="F8727" s="59">
        <v>113.997694313144</v>
      </c>
      <c r="G8727" s="59">
        <v>118.555233568736</v>
      </c>
      <c r="H8727" s="59">
        <v>99.237835112572697</v>
      </c>
      <c r="I8727" s="59">
        <v>107.800323587017</v>
      </c>
      <c r="J8727" s="59">
        <v>124.768939833814</v>
      </c>
      <c r="K8727" s="59">
        <v>103.574803036736</v>
      </c>
      <c r="L8727" s="59">
        <v>110.18113881205301</v>
      </c>
      <c r="M8727" s="60">
        <v>0.58660995320509501</v>
      </c>
      <c r="N8727" s="60">
        <v>0.63681820841811898</v>
      </c>
      <c r="O8727" s="60">
        <v>0.59133649810506494</v>
      </c>
      <c r="P8727" s="60">
        <v>0.55597113336009996</v>
      </c>
      <c r="Q8727" s="60">
        <v>0.51462614197240797</v>
      </c>
      <c r="R8727" s="60">
        <v>0.52478692649014202</v>
      </c>
      <c r="S8727" s="60">
        <v>0.449599482286965</v>
      </c>
    </row>
    <row r="8728" spans="1:19" x14ac:dyDescent="0.3">
      <c r="A8728" s="61" t="s">
        <v>17193</v>
      </c>
      <c r="B8728" s="61" t="s">
        <v>17194</v>
      </c>
      <c r="C8728" s="53" t="s">
        <v>50</v>
      </c>
      <c r="D8728" s="53" t="s">
        <v>3103</v>
      </c>
      <c r="E8728" s="53" t="s">
        <v>18194</v>
      </c>
      <c r="F8728" s="59">
        <v>110.235487907747</v>
      </c>
      <c r="G8728" s="59">
        <v>124.902422923579</v>
      </c>
      <c r="H8728" s="59">
        <v>110.73675812334</v>
      </c>
      <c r="I8728" s="59">
        <v>111.008411316288</v>
      </c>
      <c r="J8728" s="59">
        <v>119.09394807487401</v>
      </c>
      <c r="K8728" s="59">
        <v>104.995515787942</v>
      </c>
      <c r="L8728" s="59">
        <v>103.015431817921</v>
      </c>
      <c r="M8728" s="60">
        <v>0.42090080333106999</v>
      </c>
      <c r="N8728" s="60">
        <v>0.455092402447556</v>
      </c>
      <c r="O8728" s="60">
        <v>0.42342734260669501</v>
      </c>
      <c r="P8728" s="60">
        <v>0.40033414016730501</v>
      </c>
      <c r="Q8728" s="60">
        <v>0.36848685962896099</v>
      </c>
      <c r="R8728" s="60">
        <v>0.374457870716288</v>
      </c>
      <c r="S8728" s="60">
        <v>0.31262860587972102</v>
      </c>
    </row>
    <row r="8729" spans="1:19" x14ac:dyDescent="0.3">
      <c r="A8729" s="61" t="s">
        <v>17187</v>
      </c>
      <c r="B8729" s="61" t="s">
        <v>17188</v>
      </c>
      <c r="C8729" s="53" t="s">
        <v>40</v>
      </c>
      <c r="D8729" s="53" t="s">
        <v>3103</v>
      </c>
      <c r="E8729" s="53" t="s">
        <v>18194</v>
      </c>
      <c r="F8729" s="59">
        <v>110.235487907747</v>
      </c>
      <c r="G8729" s="59">
        <v>124.902422923579</v>
      </c>
      <c r="H8729" s="59">
        <v>110.73675812334</v>
      </c>
      <c r="I8729" s="59">
        <v>111.008411316288</v>
      </c>
      <c r="J8729" s="59">
        <v>119.09394807487401</v>
      </c>
      <c r="K8729" s="59">
        <v>104.995515787942</v>
      </c>
      <c r="L8729" s="59">
        <v>103.015431817921</v>
      </c>
      <c r="M8729" s="60">
        <v>0.42090080333106999</v>
      </c>
      <c r="N8729" s="60">
        <v>0.455092402447556</v>
      </c>
      <c r="O8729" s="60">
        <v>0.42342734260669501</v>
      </c>
      <c r="P8729" s="60">
        <v>0.40033414016730501</v>
      </c>
      <c r="Q8729" s="60">
        <v>0.36848685962896099</v>
      </c>
      <c r="R8729" s="60">
        <v>0.374457870716288</v>
      </c>
      <c r="S8729" s="60">
        <v>0.31262860587972102</v>
      </c>
    </row>
    <row r="8730" spans="1:19" x14ac:dyDescent="0.3">
      <c r="A8730" s="61" t="s">
        <v>7480</v>
      </c>
      <c r="B8730" s="61" t="s">
        <v>7481</v>
      </c>
      <c r="C8730" s="53" t="s">
        <v>40</v>
      </c>
      <c r="D8730" s="53" t="s">
        <v>3103</v>
      </c>
      <c r="E8730" s="53" t="s">
        <v>18193</v>
      </c>
      <c r="F8730" s="59">
        <v>111.90273690577401</v>
      </c>
      <c r="G8730" s="59">
        <v>128.60533605138301</v>
      </c>
      <c r="H8730" s="59">
        <v>109.969780233496</v>
      </c>
      <c r="I8730" s="59">
        <v>106.862542071028</v>
      </c>
      <c r="J8730" s="59">
        <v>122.82573509407</v>
      </c>
      <c r="K8730" s="59">
        <v>107.860653661882</v>
      </c>
      <c r="L8730" s="59">
        <v>108.025217788508</v>
      </c>
      <c r="M8730" s="60">
        <v>0.57335439716939196</v>
      </c>
      <c r="N8730" s="60">
        <v>0.62567037307067497</v>
      </c>
      <c r="O8730" s="60">
        <v>0.57825228594039402</v>
      </c>
      <c r="P8730" s="60">
        <v>0.54208720998027704</v>
      </c>
      <c r="Q8730" s="60">
        <v>0.49875190901171301</v>
      </c>
      <c r="R8730" s="60">
        <v>0.50900739794247496</v>
      </c>
      <c r="S8730" s="60">
        <v>0.42908407933369802</v>
      </c>
    </row>
    <row r="8731" spans="1:19" x14ac:dyDescent="0.3">
      <c r="A8731" s="61" t="s">
        <v>17191</v>
      </c>
      <c r="B8731" s="61" t="s">
        <v>17192</v>
      </c>
      <c r="C8731" s="53" t="s">
        <v>40</v>
      </c>
      <c r="D8731" s="53" t="s">
        <v>3103</v>
      </c>
      <c r="E8731" s="53" t="s">
        <v>18194</v>
      </c>
      <c r="F8731" s="59">
        <v>110.235487907747</v>
      </c>
      <c r="G8731" s="59">
        <v>124.902422923579</v>
      </c>
      <c r="H8731" s="59">
        <v>110.73675812334</v>
      </c>
      <c r="I8731" s="59">
        <v>111.008411316288</v>
      </c>
      <c r="J8731" s="59">
        <v>119.09394807487401</v>
      </c>
      <c r="K8731" s="59">
        <v>104.995515787942</v>
      </c>
      <c r="L8731" s="59">
        <v>103.015431817921</v>
      </c>
      <c r="M8731" s="60">
        <v>0.42090080333106999</v>
      </c>
      <c r="N8731" s="60">
        <v>0.455092402447556</v>
      </c>
      <c r="O8731" s="60">
        <v>0.42342734260669501</v>
      </c>
      <c r="P8731" s="60">
        <v>0.40033414016730501</v>
      </c>
      <c r="Q8731" s="60">
        <v>0.36848685962896099</v>
      </c>
      <c r="R8731" s="60">
        <v>0.374457870716288</v>
      </c>
      <c r="S8731" s="60">
        <v>0.31262860587972102</v>
      </c>
    </row>
    <row r="8732" spans="1:19" x14ac:dyDescent="0.3">
      <c r="A8732" s="61" t="s">
        <v>17189</v>
      </c>
      <c r="B8732" s="61" t="s">
        <v>17190</v>
      </c>
      <c r="C8732" s="53" t="s">
        <v>40</v>
      </c>
      <c r="D8732" s="53" t="s">
        <v>3103</v>
      </c>
      <c r="E8732" s="53" t="s">
        <v>18194</v>
      </c>
      <c r="F8732" s="59">
        <v>110.235487907747</v>
      </c>
      <c r="G8732" s="59">
        <v>124.902422923579</v>
      </c>
      <c r="H8732" s="59">
        <v>110.73675812334</v>
      </c>
      <c r="I8732" s="59">
        <v>111.008411316288</v>
      </c>
      <c r="J8732" s="59">
        <v>119.09394807487401</v>
      </c>
      <c r="K8732" s="59">
        <v>104.995515787942</v>
      </c>
      <c r="L8732" s="59">
        <v>103.015431817921</v>
      </c>
      <c r="M8732" s="60">
        <v>0.42090080333106999</v>
      </c>
      <c r="N8732" s="60">
        <v>0.455092402447556</v>
      </c>
      <c r="O8732" s="60">
        <v>0.42342734260669501</v>
      </c>
      <c r="P8732" s="60">
        <v>0.40033414016730501</v>
      </c>
      <c r="Q8732" s="60">
        <v>0.36848685962896099</v>
      </c>
      <c r="R8732" s="60">
        <v>0.374457870716288</v>
      </c>
      <c r="S8732" s="60">
        <v>0.31262860587972102</v>
      </c>
    </row>
    <row r="8733" spans="1:19" x14ac:dyDescent="0.3">
      <c r="A8733" s="61" t="s">
        <v>5746</v>
      </c>
      <c r="B8733" s="61" t="s">
        <v>5747</v>
      </c>
      <c r="C8733" s="53" t="s">
        <v>50</v>
      </c>
      <c r="D8733" s="53" t="s">
        <v>3103</v>
      </c>
      <c r="E8733" s="53" t="s">
        <v>18193</v>
      </c>
      <c r="F8733" s="59">
        <v>106.079435845376</v>
      </c>
      <c r="G8733" s="59">
        <v>112.85114354575801</v>
      </c>
      <c r="H8733" s="59">
        <v>103.01213565353</v>
      </c>
      <c r="I8733" s="59">
        <v>109.52106915141999</v>
      </c>
      <c r="J8733" s="59">
        <v>93.575190423567605</v>
      </c>
      <c r="K8733" s="59">
        <v>97.050237373799007</v>
      </c>
      <c r="L8733" s="59">
        <v>97.253397894638795</v>
      </c>
      <c r="M8733" s="60">
        <v>0.49784653805889201</v>
      </c>
      <c r="N8733" s="60">
        <v>0.55424742663100801</v>
      </c>
      <c r="O8733" s="60">
        <v>0.50388652548172996</v>
      </c>
      <c r="P8733" s="60">
        <v>0.46051083152252797</v>
      </c>
      <c r="Q8733" s="60">
        <v>0.41629638674888902</v>
      </c>
      <c r="R8733" s="60">
        <v>0.429744366643459</v>
      </c>
      <c r="S8733" s="60">
        <v>0.35351568761914598</v>
      </c>
    </row>
    <row r="8734" spans="1:19" x14ac:dyDescent="0.3">
      <c r="A8734" s="61" t="s">
        <v>12785</v>
      </c>
      <c r="B8734" s="61" t="s">
        <v>12786</v>
      </c>
      <c r="C8734" s="53" t="s">
        <v>40</v>
      </c>
      <c r="D8734" s="53" t="s">
        <v>3103</v>
      </c>
      <c r="E8734" s="53" t="s">
        <v>18194</v>
      </c>
      <c r="F8734" s="59">
        <v>97.090203385515395</v>
      </c>
      <c r="G8734" s="59">
        <v>88.728052654723896</v>
      </c>
      <c r="H8734" s="59">
        <v>102.060618601809</v>
      </c>
      <c r="I8734" s="59">
        <v>87.317584469467207</v>
      </c>
      <c r="J8734" s="59">
        <v>88.067050004894796</v>
      </c>
      <c r="K8734" s="59">
        <v>100.805552351822</v>
      </c>
      <c r="L8734" s="59">
        <v>102.915663755645</v>
      </c>
      <c r="M8734" s="60">
        <v>0.46757659524323603</v>
      </c>
      <c r="N8734" s="60">
        <v>0.49649888087351401</v>
      </c>
      <c r="O8734" s="60">
        <v>0.47026056365506103</v>
      </c>
      <c r="P8734" s="60">
        <v>0.44821012332981802</v>
      </c>
      <c r="Q8734" s="60">
        <v>0.42167197519938199</v>
      </c>
      <c r="R8734" s="60">
        <v>0.42856184973410399</v>
      </c>
      <c r="S8734" s="60">
        <v>0.37413653129146901</v>
      </c>
    </row>
    <row r="8735" spans="1:19" x14ac:dyDescent="0.3">
      <c r="A8735" s="61" t="s">
        <v>12791</v>
      </c>
      <c r="B8735" s="61" t="s">
        <v>12792</v>
      </c>
      <c r="C8735" s="53" t="s">
        <v>50</v>
      </c>
      <c r="D8735" s="53" t="s">
        <v>3103</v>
      </c>
      <c r="E8735" s="53" t="s">
        <v>18194</v>
      </c>
      <c r="F8735" s="59">
        <v>97.090203385515395</v>
      </c>
      <c r="G8735" s="59">
        <v>88.728052654723896</v>
      </c>
      <c r="H8735" s="59">
        <v>102.060618601809</v>
      </c>
      <c r="I8735" s="59">
        <v>87.317584469467207</v>
      </c>
      <c r="J8735" s="59">
        <v>88.067050004894796</v>
      </c>
      <c r="K8735" s="59">
        <v>100.805552351822</v>
      </c>
      <c r="L8735" s="59">
        <v>102.915663755645</v>
      </c>
      <c r="M8735" s="60">
        <v>0.46757659524323603</v>
      </c>
      <c r="N8735" s="60">
        <v>0.49649888087351401</v>
      </c>
      <c r="O8735" s="60">
        <v>0.47026056365506103</v>
      </c>
      <c r="P8735" s="60">
        <v>0.44821012332981802</v>
      </c>
      <c r="Q8735" s="60">
        <v>0.42167197519938199</v>
      </c>
      <c r="R8735" s="60">
        <v>0.42856184973410399</v>
      </c>
      <c r="S8735" s="60">
        <v>0.37413653129146901</v>
      </c>
    </row>
    <row r="8736" spans="1:19" x14ac:dyDescent="0.3">
      <c r="A8736" s="61" t="s">
        <v>12793</v>
      </c>
      <c r="B8736" s="61" t="s">
        <v>12794</v>
      </c>
      <c r="C8736" s="53" t="s">
        <v>50</v>
      </c>
      <c r="D8736" s="53" t="s">
        <v>3103</v>
      </c>
      <c r="E8736" s="53" t="s">
        <v>18194</v>
      </c>
      <c r="F8736" s="59">
        <v>97.090203385515395</v>
      </c>
      <c r="G8736" s="59">
        <v>88.728052654723896</v>
      </c>
      <c r="H8736" s="59">
        <v>102.060618601809</v>
      </c>
      <c r="I8736" s="59">
        <v>87.317584469467207</v>
      </c>
      <c r="J8736" s="59">
        <v>88.067050004894796</v>
      </c>
      <c r="K8736" s="59">
        <v>100.805552351822</v>
      </c>
      <c r="L8736" s="59">
        <v>102.915663755645</v>
      </c>
      <c r="M8736" s="60">
        <v>0.46757659524323603</v>
      </c>
      <c r="N8736" s="60">
        <v>0.49649888087351401</v>
      </c>
      <c r="O8736" s="60">
        <v>0.47026056365506103</v>
      </c>
      <c r="P8736" s="60">
        <v>0.44821012332981802</v>
      </c>
      <c r="Q8736" s="60">
        <v>0.42167197519938199</v>
      </c>
      <c r="R8736" s="60">
        <v>0.42856184973410399</v>
      </c>
      <c r="S8736" s="60">
        <v>0.37413653129146901</v>
      </c>
    </row>
    <row r="8737" spans="1:19" x14ac:dyDescent="0.3">
      <c r="A8737" s="61" t="s">
        <v>12789</v>
      </c>
      <c r="B8737" s="61" t="s">
        <v>12790</v>
      </c>
      <c r="C8737" s="53" t="s">
        <v>40</v>
      </c>
      <c r="D8737" s="53" t="s">
        <v>3103</v>
      </c>
      <c r="E8737" s="53" t="s">
        <v>18194</v>
      </c>
      <c r="F8737" s="59">
        <v>97.090203385515395</v>
      </c>
      <c r="G8737" s="59">
        <v>88.728052654723896</v>
      </c>
      <c r="H8737" s="59">
        <v>102.060618601809</v>
      </c>
      <c r="I8737" s="59">
        <v>87.317584469467207</v>
      </c>
      <c r="J8737" s="59">
        <v>88.067050004894796</v>
      </c>
      <c r="K8737" s="59">
        <v>100.805552351822</v>
      </c>
      <c r="L8737" s="59">
        <v>102.915663755645</v>
      </c>
      <c r="M8737" s="60">
        <v>0.46757659524323603</v>
      </c>
      <c r="N8737" s="60">
        <v>0.49649888087351401</v>
      </c>
      <c r="O8737" s="60">
        <v>0.47026056365506103</v>
      </c>
      <c r="P8737" s="60">
        <v>0.44821012332981802</v>
      </c>
      <c r="Q8737" s="60">
        <v>0.42167197519938199</v>
      </c>
      <c r="R8737" s="60">
        <v>0.42856184973410399</v>
      </c>
      <c r="S8737" s="60">
        <v>0.37413653129146901</v>
      </c>
    </row>
    <row r="8738" spans="1:19" x14ac:dyDescent="0.3">
      <c r="A8738" s="61" t="s">
        <v>3691</v>
      </c>
      <c r="B8738" s="61" t="s">
        <v>3692</v>
      </c>
      <c r="C8738" s="53" t="s">
        <v>50</v>
      </c>
      <c r="D8738" s="53" t="s">
        <v>3103</v>
      </c>
      <c r="E8738" s="53" t="s">
        <v>18193</v>
      </c>
      <c r="F8738" s="59">
        <v>94.571671009287499</v>
      </c>
      <c r="G8738" s="59">
        <v>88.551640547443597</v>
      </c>
      <c r="H8738" s="59">
        <v>97.161056575025199</v>
      </c>
      <c r="I8738" s="59">
        <v>85.963074800927103</v>
      </c>
      <c r="J8738" s="59">
        <v>84.752511984353703</v>
      </c>
      <c r="K8738" s="59">
        <v>103.16247952417299</v>
      </c>
      <c r="L8738" s="59">
        <v>101.341396618248</v>
      </c>
      <c r="M8738" s="60">
        <v>0.60158636670449805</v>
      </c>
      <c r="N8738" s="60">
        <v>0.64754146056730499</v>
      </c>
      <c r="O8738" s="60">
        <v>0.60671542176174198</v>
      </c>
      <c r="P8738" s="60">
        <v>0.57131344349019597</v>
      </c>
      <c r="Q8738" s="60">
        <v>0.53265198353991094</v>
      </c>
      <c r="R8738" s="60">
        <v>0.54416824281907505</v>
      </c>
      <c r="S8738" s="60">
        <v>0.47057714635018899</v>
      </c>
    </row>
    <row r="8739" spans="1:19" x14ac:dyDescent="0.3">
      <c r="A8739" s="61" t="s">
        <v>12787</v>
      </c>
      <c r="B8739" s="61" t="s">
        <v>12788</v>
      </c>
      <c r="C8739" s="53" t="s">
        <v>40</v>
      </c>
      <c r="D8739" s="53" t="s">
        <v>3103</v>
      </c>
      <c r="E8739" s="53" t="s">
        <v>18194</v>
      </c>
      <c r="F8739" s="59">
        <v>97.090203385515395</v>
      </c>
      <c r="G8739" s="59">
        <v>88.728052654723896</v>
      </c>
      <c r="H8739" s="59">
        <v>102.060618601809</v>
      </c>
      <c r="I8739" s="59">
        <v>87.317584469467207</v>
      </c>
      <c r="J8739" s="59">
        <v>88.067050004894796</v>
      </c>
      <c r="K8739" s="59">
        <v>100.805552351822</v>
      </c>
      <c r="L8739" s="59">
        <v>102.915663755645</v>
      </c>
      <c r="M8739" s="60">
        <v>0.46757659524323603</v>
      </c>
      <c r="N8739" s="60">
        <v>0.49649888087351401</v>
      </c>
      <c r="O8739" s="60">
        <v>0.47026056365506103</v>
      </c>
      <c r="P8739" s="60">
        <v>0.44821012332981802</v>
      </c>
      <c r="Q8739" s="60">
        <v>0.42167197519938199</v>
      </c>
      <c r="R8739" s="60">
        <v>0.42856184973410399</v>
      </c>
      <c r="S8739" s="60">
        <v>0.37413653129146901</v>
      </c>
    </row>
    <row r="8740" spans="1:19" x14ac:dyDescent="0.3">
      <c r="A8740" s="61" t="s">
        <v>3887</v>
      </c>
      <c r="B8740" s="61" t="s">
        <v>3888</v>
      </c>
      <c r="C8740" s="53" t="s">
        <v>50</v>
      </c>
      <c r="D8740" s="53" t="s">
        <v>3103</v>
      </c>
      <c r="E8740" s="53" t="s">
        <v>18193</v>
      </c>
      <c r="F8740" s="59">
        <v>94.687181227001204</v>
      </c>
      <c r="G8740" s="59">
        <v>97.505481401865097</v>
      </c>
      <c r="H8740" s="59">
        <v>115.97844191297</v>
      </c>
      <c r="I8740" s="59">
        <v>103.378926337398</v>
      </c>
      <c r="J8740" s="59">
        <v>116.401712371896</v>
      </c>
      <c r="K8740" s="59">
        <v>90.232030452413298</v>
      </c>
      <c r="L8740" s="59">
        <v>100.134832021501</v>
      </c>
      <c r="M8740" s="60">
        <v>0.66130788097483195</v>
      </c>
      <c r="N8740" s="60">
        <v>0.69568087081025798</v>
      </c>
      <c r="O8740" s="60">
        <v>0.66185179323360899</v>
      </c>
      <c r="P8740" s="60">
        <v>0.63821020719146504</v>
      </c>
      <c r="Q8740" s="60">
        <v>0.60745250579561805</v>
      </c>
      <c r="R8740" s="60">
        <v>0.61328953860385205</v>
      </c>
      <c r="S8740" s="60">
        <v>0.55197349716133903</v>
      </c>
    </row>
    <row r="8741" spans="1:19" x14ac:dyDescent="0.3">
      <c r="A8741" s="61" t="s">
        <v>3877</v>
      </c>
      <c r="B8741" s="61" t="s">
        <v>3878</v>
      </c>
      <c r="C8741" s="53" t="s">
        <v>40</v>
      </c>
      <c r="D8741" s="53" t="s">
        <v>3103</v>
      </c>
      <c r="E8741" s="53" t="s">
        <v>18193</v>
      </c>
      <c r="F8741" s="59">
        <v>113.599042330027</v>
      </c>
      <c r="G8741" s="59">
        <v>106.40392162728899</v>
      </c>
      <c r="H8741" s="59">
        <v>108.677930454049</v>
      </c>
      <c r="I8741" s="59">
        <v>102.697204513312</v>
      </c>
      <c r="J8741" s="59">
        <v>123.72369393260399</v>
      </c>
      <c r="K8741" s="59">
        <v>90.591671909372096</v>
      </c>
      <c r="L8741" s="59">
        <v>102.175057837865</v>
      </c>
      <c r="M8741" s="60">
        <v>0.657697227983014</v>
      </c>
      <c r="N8741" s="60">
        <v>0.659767733959436</v>
      </c>
      <c r="O8741" s="60">
        <v>0.56517893236927397</v>
      </c>
      <c r="P8741" s="60">
        <v>0.63568411290136895</v>
      </c>
      <c r="Q8741" s="60">
        <v>0.60510191223773002</v>
      </c>
      <c r="R8741" s="60">
        <v>0.56285704971480399</v>
      </c>
      <c r="S8741" s="60">
        <v>0.48740068681860499</v>
      </c>
    </row>
    <row r="8742" spans="1:19" x14ac:dyDescent="0.3">
      <c r="A8742" s="61" t="s">
        <v>3883</v>
      </c>
      <c r="B8742" s="61" t="s">
        <v>3884</v>
      </c>
      <c r="C8742" s="53" t="s">
        <v>50</v>
      </c>
      <c r="D8742" s="53" t="s">
        <v>3103</v>
      </c>
      <c r="E8742" s="53" t="s">
        <v>18193</v>
      </c>
      <c r="F8742" s="59">
        <v>108.925108625801</v>
      </c>
      <c r="G8742" s="59">
        <v>108.734039757136</v>
      </c>
      <c r="H8742" s="59">
        <v>109.37569197450701</v>
      </c>
      <c r="I8742" s="59">
        <v>106.77950187571901</v>
      </c>
      <c r="J8742" s="59">
        <v>116.34216052545401</v>
      </c>
      <c r="K8742" s="59">
        <v>90.501431888129801</v>
      </c>
      <c r="L8742" s="59">
        <v>99.317654185684603</v>
      </c>
      <c r="M8742" s="60">
        <v>0.66145653578250896</v>
      </c>
      <c r="N8742" s="60">
        <v>0.69590016571227098</v>
      </c>
      <c r="O8742" s="60">
        <v>0.66212872032007597</v>
      </c>
      <c r="P8742" s="60">
        <v>0.63827160909151504</v>
      </c>
      <c r="Q8742" s="60">
        <v>0.60745671295806403</v>
      </c>
      <c r="R8742" s="60">
        <v>0.61339289738938496</v>
      </c>
      <c r="S8742" s="60">
        <v>0.55202688899205399</v>
      </c>
    </row>
    <row r="8743" spans="1:19" x14ac:dyDescent="0.3">
      <c r="A8743" s="61" t="s">
        <v>3881</v>
      </c>
      <c r="B8743" s="61" t="s">
        <v>3882</v>
      </c>
      <c r="C8743" s="53" t="s">
        <v>50</v>
      </c>
      <c r="D8743" s="53" t="s">
        <v>3103</v>
      </c>
      <c r="E8743" s="53" t="s">
        <v>18193</v>
      </c>
      <c r="F8743" s="59">
        <v>111.18249800984999</v>
      </c>
      <c r="G8743" s="59">
        <v>106.01134719861101</v>
      </c>
      <c r="H8743" s="59">
        <v>107.951347691257</v>
      </c>
      <c r="I8743" s="59">
        <v>103.598394255882</v>
      </c>
      <c r="J8743" s="59">
        <v>121.564287999941</v>
      </c>
      <c r="K8743" s="59">
        <v>89.177242707294596</v>
      </c>
      <c r="L8743" s="59">
        <v>102.580472198202</v>
      </c>
      <c r="M8743" s="60">
        <v>0.66152258552595</v>
      </c>
      <c r="N8743" s="60">
        <v>0.69582105413478801</v>
      </c>
      <c r="O8743" s="60">
        <v>0.662211472925468</v>
      </c>
      <c r="P8743" s="60">
        <v>0.63834323204590904</v>
      </c>
      <c r="Q8743" s="60">
        <v>0.60757028889210796</v>
      </c>
      <c r="R8743" s="60">
        <v>0.61359461267463</v>
      </c>
      <c r="S8743" s="60">
        <v>0.55226284812190995</v>
      </c>
    </row>
    <row r="8744" spans="1:19" x14ac:dyDescent="0.3">
      <c r="A8744" s="61" t="s">
        <v>3875</v>
      </c>
      <c r="B8744" s="61" t="s">
        <v>3876</v>
      </c>
      <c r="C8744" s="53" t="s">
        <v>40</v>
      </c>
      <c r="D8744" s="53" t="s">
        <v>3103</v>
      </c>
      <c r="E8744" s="53" t="s">
        <v>18193</v>
      </c>
      <c r="F8744" s="59">
        <v>110.89848782870099</v>
      </c>
      <c r="G8744" s="59">
        <v>108.050664588488</v>
      </c>
      <c r="H8744" s="59">
        <v>106.637749599025</v>
      </c>
      <c r="I8744" s="59">
        <v>102.697204513312</v>
      </c>
      <c r="J8744" s="59">
        <v>121.307259528182</v>
      </c>
      <c r="K8744" s="59">
        <v>89.969795473275695</v>
      </c>
      <c r="L8744" s="59">
        <v>100.090255336518</v>
      </c>
      <c r="M8744" s="60">
        <v>0.657697227983014</v>
      </c>
      <c r="N8744" s="60">
        <v>0.69359200325013204</v>
      </c>
      <c r="O8744" s="60">
        <v>0.658431802212602</v>
      </c>
      <c r="P8744" s="60">
        <v>0.63568411290136895</v>
      </c>
      <c r="Q8744" s="60">
        <v>0.60510191223773002</v>
      </c>
      <c r="R8744" s="60">
        <v>0.60975862923012003</v>
      </c>
      <c r="S8744" s="60">
        <v>0.549515064274538</v>
      </c>
    </row>
    <row r="8745" spans="1:19" x14ac:dyDescent="0.3">
      <c r="A8745" s="61" t="s">
        <v>3885</v>
      </c>
      <c r="B8745" s="61" t="s">
        <v>3886</v>
      </c>
      <c r="C8745" s="53" t="s">
        <v>50</v>
      </c>
      <c r="D8745" s="53" t="s">
        <v>3103</v>
      </c>
      <c r="E8745" s="53" t="s">
        <v>18193</v>
      </c>
      <c r="F8745" s="59">
        <v>106.559139964805</v>
      </c>
      <c r="G8745" s="59">
        <v>103.262931980868</v>
      </c>
      <c r="H8745" s="59">
        <v>109.792881348458</v>
      </c>
      <c r="I8745" s="59">
        <v>103.74716665176901</v>
      </c>
      <c r="J8745" s="59">
        <v>119.07947031642</v>
      </c>
      <c r="K8745" s="59">
        <v>90.240744863613301</v>
      </c>
      <c r="L8745" s="59">
        <v>101.807003232093</v>
      </c>
      <c r="M8745" s="60">
        <v>0.65765969306624195</v>
      </c>
      <c r="N8745" s="60">
        <v>0.69356015684180805</v>
      </c>
      <c r="O8745" s="60">
        <v>0.65837991672503804</v>
      </c>
      <c r="P8745" s="60">
        <v>0.63564805065977803</v>
      </c>
      <c r="Q8745" s="60">
        <v>0.60506381283316302</v>
      </c>
      <c r="R8745" s="60">
        <v>0.60971391351918203</v>
      </c>
      <c r="S8745" s="60">
        <v>0.549455664198779</v>
      </c>
    </row>
    <row r="8746" spans="1:19" x14ac:dyDescent="0.3">
      <c r="A8746" s="61" t="s">
        <v>3889</v>
      </c>
      <c r="B8746" s="61" t="s">
        <v>3890</v>
      </c>
      <c r="C8746" s="53" t="s">
        <v>50</v>
      </c>
      <c r="D8746" s="53" t="s">
        <v>3103</v>
      </c>
      <c r="E8746" s="53" t="s">
        <v>18193</v>
      </c>
      <c r="F8746" s="59">
        <v>114.668996070163</v>
      </c>
      <c r="G8746" s="59">
        <v>110.69549928961</v>
      </c>
      <c r="H8746" s="59">
        <v>105.64708558429101</v>
      </c>
      <c r="I8746" s="59">
        <v>103.74716665176901</v>
      </c>
      <c r="J8746" s="59">
        <v>123.912387384459</v>
      </c>
      <c r="K8746" s="59">
        <v>90.240744863613301</v>
      </c>
      <c r="L8746" s="59">
        <v>107.862704728515</v>
      </c>
      <c r="M8746" s="60">
        <v>0.65765969306624195</v>
      </c>
      <c r="N8746" s="60">
        <v>0.69356015684180805</v>
      </c>
      <c r="O8746" s="60">
        <v>0.65837991672503804</v>
      </c>
      <c r="P8746" s="60">
        <v>0.63564805065977803</v>
      </c>
      <c r="Q8746" s="60">
        <v>0.60506381283316302</v>
      </c>
      <c r="R8746" s="60">
        <v>0.60971391351918203</v>
      </c>
      <c r="S8746" s="60">
        <v>0.549455664198779</v>
      </c>
    </row>
    <row r="8747" spans="1:19" x14ac:dyDescent="0.3">
      <c r="A8747" s="61" t="s">
        <v>3879</v>
      </c>
      <c r="B8747" s="61" t="s">
        <v>3880</v>
      </c>
      <c r="C8747" s="53" t="s">
        <v>40</v>
      </c>
      <c r="D8747" s="53" t="s">
        <v>3103</v>
      </c>
      <c r="E8747" s="53" t="s">
        <v>18193</v>
      </c>
      <c r="F8747" s="59">
        <v>110.89848782870099</v>
      </c>
      <c r="G8747" s="59">
        <v>109.28942580661101</v>
      </c>
      <c r="H8747" s="59">
        <v>110.783583186345</v>
      </c>
      <c r="I8747" s="59">
        <v>110.60533229928799</v>
      </c>
      <c r="J8747" s="59">
        <v>122.515476730393</v>
      </c>
      <c r="K8747" s="59">
        <v>89.969795473275695</v>
      </c>
      <c r="L8747" s="59">
        <v>102.108819897617</v>
      </c>
      <c r="M8747" s="60">
        <v>0.657697227983014</v>
      </c>
      <c r="N8747" s="60">
        <v>0.69359200325013204</v>
      </c>
      <c r="O8747" s="60">
        <v>0.658431802212602</v>
      </c>
      <c r="P8747" s="60">
        <v>0.63568411290136895</v>
      </c>
      <c r="Q8747" s="60">
        <v>0.60510191223773002</v>
      </c>
      <c r="R8747" s="60">
        <v>0.60975862923012003</v>
      </c>
      <c r="S8747" s="60">
        <v>0.549515064274538</v>
      </c>
    </row>
    <row r="8748" spans="1:19" x14ac:dyDescent="0.3">
      <c r="A8748" s="61" t="s">
        <v>5007</v>
      </c>
      <c r="B8748" s="61" t="s">
        <v>5008</v>
      </c>
      <c r="C8748" s="53" t="s">
        <v>50</v>
      </c>
      <c r="D8748" s="53" t="s">
        <v>3103</v>
      </c>
      <c r="E8748" s="53" t="s">
        <v>18193</v>
      </c>
      <c r="F8748" s="59">
        <v>114.80155236047899</v>
      </c>
      <c r="G8748" s="59">
        <v>127.605338929295</v>
      </c>
      <c r="H8748" s="59">
        <v>120.22881869427</v>
      </c>
      <c r="I8748" s="59">
        <v>130.73398929668701</v>
      </c>
      <c r="J8748" s="59">
        <v>127.990820200247</v>
      </c>
      <c r="K8748" s="59">
        <v>105.442358688553</v>
      </c>
      <c r="L8748" s="59">
        <v>99.2533074967522</v>
      </c>
      <c r="M8748" s="60">
        <v>0.63206607440515195</v>
      </c>
      <c r="N8748" s="60">
        <v>0.67318223152230905</v>
      </c>
      <c r="O8748" s="60">
        <v>0.63634668619061696</v>
      </c>
      <c r="P8748" s="60">
        <v>0.605282421411244</v>
      </c>
      <c r="Q8748" s="60">
        <v>0.56988828662806101</v>
      </c>
      <c r="R8748" s="60">
        <v>0.57981019292858804</v>
      </c>
      <c r="S8748" s="60">
        <v>0.51297705832796503</v>
      </c>
    </row>
    <row r="8749" spans="1:19" x14ac:dyDescent="0.3">
      <c r="A8749" s="61" t="s">
        <v>5005</v>
      </c>
      <c r="B8749" s="61" t="s">
        <v>5006</v>
      </c>
      <c r="C8749" s="53" t="s">
        <v>50</v>
      </c>
      <c r="D8749" s="53" t="s">
        <v>3103</v>
      </c>
      <c r="E8749" s="53" t="s">
        <v>18193</v>
      </c>
      <c r="F8749" s="59">
        <v>102.93101913531601</v>
      </c>
      <c r="G8749" s="59">
        <v>119.16433168439301</v>
      </c>
      <c r="H8749" s="59">
        <v>110.418665409384</v>
      </c>
      <c r="I8749" s="59">
        <v>118.22613146464499</v>
      </c>
      <c r="J8749" s="59">
        <v>128.24553223065399</v>
      </c>
      <c r="K8749" s="59">
        <v>111.04645893532199</v>
      </c>
      <c r="L8749" s="59">
        <v>106.10377431357399</v>
      </c>
      <c r="M8749" s="60">
        <v>0.63128405788669195</v>
      </c>
      <c r="N8749" s="60">
        <v>0.672049778702562</v>
      </c>
      <c r="O8749" s="60">
        <v>0.63563992731533003</v>
      </c>
      <c r="P8749" s="60">
        <v>0.60406988862967503</v>
      </c>
      <c r="Q8749" s="60">
        <v>0.56861509742872296</v>
      </c>
      <c r="R8749" s="60">
        <v>0.57892836504249201</v>
      </c>
      <c r="S8749" s="60">
        <v>0.51173295584237599</v>
      </c>
    </row>
    <row r="8750" spans="1:19" x14ac:dyDescent="0.3">
      <c r="A8750" s="61" t="s">
        <v>14279</v>
      </c>
      <c r="B8750" s="61" t="s">
        <v>14280</v>
      </c>
      <c r="C8750" s="53" t="s">
        <v>50</v>
      </c>
      <c r="D8750" s="53" t="s">
        <v>3103</v>
      </c>
      <c r="E8750" s="53" t="s">
        <v>18194</v>
      </c>
      <c r="F8750" s="59">
        <v>109.21479901057199</v>
      </c>
      <c r="G8750" s="59">
        <v>120.98788096987199</v>
      </c>
      <c r="H8750" s="59">
        <v>116.09160878575901</v>
      </c>
      <c r="I8750" s="59">
        <v>123.155537449321</v>
      </c>
      <c r="J8750" s="59">
        <v>124.465389498221</v>
      </c>
      <c r="K8750" s="59">
        <v>107.277246764701</v>
      </c>
      <c r="L8750" s="59">
        <v>100.240878490112</v>
      </c>
      <c r="M8750" s="60">
        <v>0.52026635719692604</v>
      </c>
      <c r="N8750" s="60">
        <v>0.54565308040849803</v>
      </c>
      <c r="O8750" s="60">
        <v>0.52267199612706805</v>
      </c>
      <c r="P8750" s="60">
        <v>0.50247522822282797</v>
      </c>
      <c r="Q8750" s="60">
        <v>0.47730294785913402</v>
      </c>
      <c r="R8750" s="60">
        <v>0.483792079576848</v>
      </c>
      <c r="S8750" s="60">
        <v>0.43336549471498598</v>
      </c>
    </row>
    <row r="8751" spans="1:19" x14ac:dyDescent="0.3">
      <c r="A8751" s="61" t="s">
        <v>5003</v>
      </c>
      <c r="B8751" s="61" t="s">
        <v>5004</v>
      </c>
      <c r="C8751" s="53" t="s">
        <v>40</v>
      </c>
      <c r="D8751" s="53" t="s">
        <v>3103</v>
      </c>
      <c r="E8751" s="53" t="s">
        <v>18193</v>
      </c>
      <c r="F8751" s="59">
        <v>105.66494483292701</v>
      </c>
      <c r="G8751" s="59">
        <v>120.981869160629</v>
      </c>
      <c r="H8751" s="59">
        <v>116.67283717284</v>
      </c>
      <c r="I8751" s="59">
        <v>121.874904920056</v>
      </c>
      <c r="J8751" s="59">
        <v>130.08748917960699</v>
      </c>
      <c r="K8751" s="59">
        <v>106.54517889224699</v>
      </c>
      <c r="L8751" s="59">
        <v>99.836437505990105</v>
      </c>
      <c r="M8751" s="60">
        <v>0.63017754949350102</v>
      </c>
      <c r="N8751" s="60">
        <v>0.67193634172096905</v>
      </c>
      <c r="O8751" s="60">
        <v>0.63434537779516098</v>
      </c>
      <c r="P8751" s="60">
        <v>0.60392715007946496</v>
      </c>
      <c r="Q8751" s="60">
        <v>0.56859182486485405</v>
      </c>
      <c r="R8751" s="60">
        <v>0.57790420258138697</v>
      </c>
      <c r="S8751" s="60">
        <v>0.51169859918225902</v>
      </c>
    </row>
    <row r="8752" spans="1:19" x14ac:dyDescent="0.3">
      <c r="A8752" s="61" t="s">
        <v>5009</v>
      </c>
      <c r="B8752" s="61" t="s">
        <v>5010</v>
      </c>
      <c r="C8752" s="53" t="s">
        <v>50</v>
      </c>
      <c r="D8752" s="53" t="s">
        <v>3103</v>
      </c>
      <c r="E8752" s="53" t="s">
        <v>18193</v>
      </c>
      <c r="F8752" s="59">
        <v>111.040875240673</v>
      </c>
      <c r="G8752" s="59">
        <v>124.119343705471</v>
      </c>
      <c r="H8752" s="59">
        <v>119.546413373796</v>
      </c>
      <c r="I8752" s="59">
        <v>128.771599945552</v>
      </c>
      <c r="J8752" s="59">
        <v>129.45374943286501</v>
      </c>
      <c r="K8752" s="59">
        <v>104.803724210393</v>
      </c>
      <c r="L8752" s="59">
        <v>100.04809234997199</v>
      </c>
      <c r="M8752" s="60">
        <v>0.63128405788669195</v>
      </c>
      <c r="N8752" s="60">
        <v>0.672049778702562</v>
      </c>
      <c r="O8752" s="60">
        <v>0.63563992731533003</v>
      </c>
      <c r="P8752" s="60">
        <v>0.60406988862967503</v>
      </c>
      <c r="Q8752" s="60">
        <v>0.56861509742872296</v>
      </c>
      <c r="R8752" s="60">
        <v>0.57892836504249201</v>
      </c>
      <c r="S8752" s="60">
        <v>0.51173295584237599</v>
      </c>
    </row>
    <row r="8753" spans="1:19" x14ac:dyDescent="0.3">
      <c r="A8753" s="61" t="s">
        <v>3481</v>
      </c>
      <c r="B8753" s="61" t="s">
        <v>3482</v>
      </c>
      <c r="C8753" s="53" t="s">
        <v>50</v>
      </c>
      <c r="D8753" s="53" t="s">
        <v>3103</v>
      </c>
      <c r="E8753" s="53" t="s">
        <v>18193</v>
      </c>
      <c r="F8753" s="59">
        <v>101.845493990826</v>
      </c>
      <c r="G8753" s="59">
        <v>101.270418004258</v>
      </c>
      <c r="H8753" s="59">
        <v>120.28944920799999</v>
      </c>
      <c r="I8753" s="59">
        <v>100.07196350661</v>
      </c>
      <c r="J8753" s="59">
        <v>104.197058513261</v>
      </c>
      <c r="K8753" s="59">
        <v>110.131789749235</v>
      </c>
      <c r="L8753" s="59">
        <v>107.616507488077</v>
      </c>
      <c r="M8753" s="60">
        <v>0.63632754651174395</v>
      </c>
      <c r="N8753" s="60">
        <v>0.67947682684126098</v>
      </c>
      <c r="O8753" s="60">
        <v>0.63973663089032895</v>
      </c>
      <c r="P8753" s="60">
        <v>0.61311820794752003</v>
      </c>
      <c r="Q8753" s="60">
        <v>0.57899278892856498</v>
      </c>
      <c r="R8753" s="60">
        <v>0.58486836843318302</v>
      </c>
      <c r="S8753" s="60">
        <v>0.51434427008332295</v>
      </c>
    </row>
    <row r="8754" spans="1:19" x14ac:dyDescent="0.3">
      <c r="A8754" s="61" t="s">
        <v>3475</v>
      </c>
      <c r="B8754" s="61" t="s">
        <v>3476</v>
      </c>
      <c r="C8754" s="53" t="s">
        <v>40</v>
      </c>
      <c r="D8754" s="53" t="s">
        <v>3103</v>
      </c>
      <c r="E8754" s="53" t="s">
        <v>18193</v>
      </c>
      <c r="F8754" s="59">
        <v>105.135211227742</v>
      </c>
      <c r="G8754" s="59">
        <v>112.537313962732</v>
      </c>
      <c r="H8754" s="59">
        <v>117.182428508764</v>
      </c>
      <c r="I8754" s="59">
        <v>94.337789854422894</v>
      </c>
      <c r="J8754" s="59">
        <v>110.790712305325</v>
      </c>
      <c r="K8754" s="59">
        <v>108.332894484609</v>
      </c>
      <c r="L8754" s="59">
        <v>101.18302172563099</v>
      </c>
      <c r="M8754" s="60">
        <v>0.64125246136564895</v>
      </c>
      <c r="N8754" s="60">
        <v>0.68259455776459999</v>
      </c>
      <c r="O8754" s="60">
        <v>0.64530288263021296</v>
      </c>
      <c r="P8754" s="60">
        <v>0.61645152758645205</v>
      </c>
      <c r="Q8754" s="60">
        <v>0.58205230625474003</v>
      </c>
      <c r="R8754" s="60">
        <v>0.59009630013118997</v>
      </c>
      <c r="S8754" s="60">
        <v>0.51743331927648595</v>
      </c>
    </row>
    <row r="8755" spans="1:19" x14ac:dyDescent="0.3">
      <c r="A8755" s="61" t="s">
        <v>3473</v>
      </c>
      <c r="B8755" s="61" t="s">
        <v>3474</v>
      </c>
      <c r="C8755" s="53" t="s">
        <v>40</v>
      </c>
      <c r="D8755" s="53" t="s">
        <v>3103</v>
      </c>
      <c r="E8755" s="53" t="s">
        <v>18193</v>
      </c>
      <c r="F8755" s="59">
        <v>103.01463828672701</v>
      </c>
      <c r="G8755" s="59">
        <v>98.953295894828202</v>
      </c>
      <c r="H8755" s="59">
        <v>120.031306191027</v>
      </c>
      <c r="I8755" s="59">
        <v>93.245699929525898</v>
      </c>
      <c r="J8755" s="59">
        <v>109.570478563596</v>
      </c>
      <c r="K8755" s="59">
        <v>107.935184810303</v>
      </c>
      <c r="L8755" s="59">
        <v>104.44878919392499</v>
      </c>
      <c r="M8755" s="60">
        <v>0.64013540644670697</v>
      </c>
      <c r="N8755" s="60">
        <v>0.68142029327912601</v>
      </c>
      <c r="O8755" s="60">
        <v>0.64382536396188605</v>
      </c>
      <c r="P8755" s="60">
        <v>0.61542605662873795</v>
      </c>
      <c r="Q8755" s="60">
        <v>0.58108473613905498</v>
      </c>
      <c r="R8755" s="60">
        <v>0.58892317838443997</v>
      </c>
      <c r="S8755" s="60">
        <v>0.51619146269509797</v>
      </c>
    </row>
    <row r="8756" spans="1:19" x14ac:dyDescent="0.3">
      <c r="A8756" s="61" t="s">
        <v>12457</v>
      </c>
      <c r="B8756" s="61" t="s">
        <v>12458</v>
      </c>
      <c r="C8756" s="53" t="s">
        <v>40</v>
      </c>
      <c r="D8756" s="53" t="s">
        <v>3103</v>
      </c>
      <c r="E8756" s="53" t="s">
        <v>18194</v>
      </c>
      <c r="F8756" s="59">
        <v>99.858334832405305</v>
      </c>
      <c r="G8756" s="59">
        <v>105.39176948105001</v>
      </c>
      <c r="H8756" s="59">
        <v>116.6496137571</v>
      </c>
      <c r="I8756" s="59">
        <v>96.127831030083698</v>
      </c>
      <c r="J8756" s="59">
        <v>110.684059484711</v>
      </c>
      <c r="K8756" s="59">
        <v>107.612751595902</v>
      </c>
      <c r="L8756" s="59">
        <v>104.647571909717</v>
      </c>
      <c r="M8756" s="60">
        <v>0.53578988983616704</v>
      </c>
      <c r="N8756" s="60">
        <v>0.56287557553854894</v>
      </c>
      <c r="O8756" s="60">
        <v>0.537723982902505</v>
      </c>
      <c r="P8756" s="60">
        <v>0.51987065666287602</v>
      </c>
      <c r="Q8756" s="60">
        <v>0.49512253749426099</v>
      </c>
      <c r="R8756" s="60">
        <v>0.49935767197397002</v>
      </c>
      <c r="S8756" s="60">
        <v>0.43955858170540701</v>
      </c>
    </row>
    <row r="8757" spans="1:19" x14ac:dyDescent="0.3">
      <c r="A8757" s="61" t="s">
        <v>12461</v>
      </c>
      <c r="B8757" s="61" t="s">
        <v>12462</v>
      </c>
      <c r="C8757" s="53" t="s">
        <v>50</v>
      </c>
      <c r="D8757" s="53" t="s">
        <v>3103</v>
      </c>
      <c r="E8757" s="53" t="s">
        <v>18194</v>
      </c>
      <c r="F8757" s="59">
        <v>99.858334832405305</v>
      </c>
      <c r="G8757" s="59">
        <v>105.39176948105001</v>
      </c>
      <c r="H8757" s="59">
        <v>116.6496137571</v>
      </c>
      <c r="I8757" s="59">
        <v>96.127831030083698</v>
      </c>
      <c r="J8757" s="59">
        <v>110.684059484711</v>
      </c>
      <c r="K8757" s="59">
        <v>107.612751595902</v>
      </c>
      <c r="L8757" s="59">
        <v>104.647571909717</v>
      </c>
      <c r="M8757" s="60">
        <v>0.53578988983616704</v>
      </c>
      <c r="N8757" s="60">
        <v>0.56287557553854894</v>
      </c>
      <c r="O8757" s="60">
        <v>0.537723982902505</v>
      </c>
      <c r="P8757" s="60">
        <v>0.51987065666287602</v>
      </c>
      <c r="Q8757" s="60">
        <v>0.49512253749426099</v>
      </c>
      <c r="R8757" s="60">
        <v>0.49935767197397002</v>
      </c>
      <c r="S8757" s="60">
        <v>0.43955858170540701</v>
      </c>
    </row>
    <row r="8758" spans="1:19" x14ac:dyDescent="0.3">
      <c r="A8758" s="61" t="s">
        <v>3477</v>
      </c>
      <c r="B8758" s="61" t="s">
        <v>3478</v>
      </c>
      <c r="C8758" s="53" t="s">
        <v>50</v>
      </c>
      <c r="D8758" s="53" t="s">
        <v>3103</v>
      </c>
      <c r="E8758" s="53" t="s">
        <v>18193</v>
      </c>
      <c r="F8758" s="59">
        <v>99.136796043728594</v>
      </c>
      <c r="G8758" s="59">
        <v>104.98671151405399</v>
      </c>
      <c r="H8758" s="59">
        <v>108.676530997401</v>
      </c>
      <c r="I8758" s="59">
        <v>93.480566872733206</v>
      </c>
      <c r="J8758" s="59">
        <v>104.197058513261</v>
      </c>
      <c r="K8758" s="59">
        <v>105.967906481898</v>
      </c>
      <c r="L8758" s="59">
        <v>109.63505698100001</v>
      </c>
      <c r="M8758" s="60">
        <v>0.63632754651174395</v>
      </c>
      <c r="N8758" s="60">
        <v>0.67947682684126098</v>
      </c>
      <c r="O8758" s="60">
        <v>0.63973663089032895</v>
      </c>
      <c r="P8758" s="60">
        <v>0.61311820794752003</v>
      </c>
      <c r="Q8758" s="60">
        <v>0.57899278892856498</v>
      </c>
      <c r="R8758" s="60">
        <v>0.58486836843318302</v>
      </c>
      <c r="S8758" s="60">
        <v>0.51434427008332295</v>
      </c>
    </row>
    <row r="8759" spans="1:19" x14ac:dyDescent="0.3">
      <c r="A8759" s="61" t="s">
        <v>12459</v>
      </c>
      <c r="B8759" s="61" t="s">
        <v>12460</v>
      </c>
      <c r="C8759" s="53" t="s">
        <v>50</v>
      </c>
      <c r="D8759" s="53" t="s">
        <v>3103</v>
      </c>
      <c r="E8759" s="53" t="s">
        <v>18193</v>
      </c>
      <c r="F8759" s="59">
        <v>98.494365013970295</v>
      </c>
      <c r="G8759" s="59">
        <v>102.025057750993</v>
      </c>
      <c r="H8759" s="59">
        <v>119.734129680498</v>
      </c>
      <c r="I8759" s="59">
        <v>96.077656935063601</v>
      </c>
      <c r="J8759" s="59">
        <v>110.219806030274</v>
      </c>
      <c r="K8759" s="59">
        <v>109.964381323551</v>
      </c>
      <c r="L8759" s="59">
        <v>104.647571909717</v>
      </c>
      <c r="M8759" s="60">
        <v>0.63549234842976998</v>
      </c>
      <c r="N8759" s="60">
        <v>0.67837076855328904</v>
      </c>
      <c r="O8759" s="60">
        <v>0.63899065300123803</v>
      </c>
      <c r="P8759" s="60">
        <v>0.61233030244743802</v>
      </c>
      <c r="Q8759" s="60">
        <v>0.57829899053326705</v>
      </c>
      <c r="R8759" s="60">
        <v>0.58424237498438403</v>
      </c>
      <c r="S8759" s="60">
        <v>0.43955858170540701</v>
      </c>
    </row>
    <row r="8760" spans="1:19" x14ac:dyDescent="0.3">
      <c r="A8760" s="61" t="s">
        <v>3479</v>
      </c>
      <c r="B8760" s="61" t="s">
        <v>3480</v>
      </c>
      <c r="C8760" s="53" t="s">
        <v>50</v>
      </c>
      <c r="D8760" s="53" t="s">
        <v>3103</v>
      </c>
      <c r="E8760" s="53" t="s">
        <v>18193</v>
      </c>
      <c r="F8760" s="59">
        <v>99.136796043728594</v>
      </c>
      <c r="G8760" s="59">
        <v>107.46423395030099</v>
      </c>
      <c r="H8760" s="59">
        <v>116.14361562068</v>
      </c>
      <c r="I8760" s="59">
        <v>97.434610085212896</v>
      </c>
      <c r="J8760" s="59">
        <v>112.654627187934</v>
      </c>
      <c r="K8760" s="59">
        <v>110.131789749235</v>
      </c>
      <c r="L8760" s="59">
        <v>109.63505698100001</v>
      </c>
      <c r="M8760" s="60">
        <v>0.63632754651174395</v>
      </c>
      <c r="N8760" s="60">
        <v>0.67947682684126098</v>
      </c>
      <c r="O8760" s="60">
        <v>0.63973663089032895</v>
      </c>
      <c r="P8760" s="60">
        <v>0.61311820794752003</v>
      </c>
      <c r="Q8760" s="60">
        <v>0.57899278892856498</v>
      </c>
      <c r="R8760" s="60">
        <v>0.58486836843318302</v>
      </c>
      <c r="S8760" s="60">
        <v>0.51434427008332295</v>
      </c>
    </row>
    <row r="8761" spans="1:19" x14ac:dyDescent="0.3">
      <c r="A8761" s="61" t="s">
        <v>17231</v>
      </c>
      <c r="B8761" s="61" t="s">
        <v>17232</v>
      </c>
      <c r="C8761" s="53" t="s">
        <v>40</v>
      </c>
      <c r="D8761" s="53" t="s">
        <v>3103</v>
      </c>
      <c r="E8761" s="53" t="s">
        <v>18194</v>
      </c>
      <c r="F8761" s="59">
        <v>105.26268810520401</v>
      </c>
      <c r="G8761" s="59">
        <v>96.661449665349807</v>
      </c>
      <c r="H8761" s="59">
        <v>90.379656539555697</v>
      </c>
      <c r="I8761" s="59">
        <v>101.019025798451</v>
      </c>
      <c r="J8761" s="59">
        <v>111.134076476667</v>
      </c>
      <c r="K8761" s="59">
        <v>95.538476225048598</v>
      </c>
      <c r="L8761" s="59">
        <v>104.486373129451</v>
      </c>
      <c r="M8761" s="60">
        <v>0.49511544311498401</v>
      </c>
      <c r="N8761" s="60">
        <v>0.47454395475090699</v>
      </c>
      <c r="O8761" s="60">
        <v>0.418690801448865</v>
      </c>
      <c r="P8761" s="60">
        <v>0.45817288353095698</v>
      </c>
      <c r="Q8761" s="60">
        <v>0.43582636349119702</v>
      </c>
      <c r="R8761" s="60">
        <v>0.41196712345526898</v>
      </c>
      <c r="S8761" s="60">
        <v>0.31932584044892298</v>
      </c>
    </row>
    <row r="8762" spans="1:19" x14ac:dyDescent="0.3">
      <c r="A8762" s="61" t="s">
        <v>5379</v>
      </c>
      <c r="B8762" s="61" t="s">
        <v>5380</v>
      </c>
      <c r="C8762" s="53" t="s">
        <v>40</v>
      </c>
      <c r="D8762" s="53" t="s">
        <v>3103</v>
      </c>
      <c r="E8762" s="53" t="s">
        <v>18193</v>
      </c>
      <c r="F8762" s="59">
        <v>91.306810124955902</v>
      </c>
      <c r="G8762" s="59">
        <v>81.598178298772098</v>
      </c>
      <c r="H8762" s="59">
        <v>109.659063034311</v>
      </c>
      <c r="I8762" s="59">
        <v>85.368526092214793</v>
      </c>
      <c r="J8762" s="59">
        <v>83.843501790199298</v>
      </c>
      <c r="K8762" s="59">
        <v>114.060039924257</v>
      </c>
      <c r="L8762" s="59">
        <v>95.629913632376997</v>
      </c>
      <c r="M8762" s="60">
        <v>0.62910830181796096</v>
      </c>
      <c r="N8762" s="60">
        <v>0.66956793590233399</v>
      </c>
      <c r="O8762" s="60">
        <v>0.63255889546755695</v>
      </c>
      <c r="P8762" s="60">
        <v>0.60084112604732098</v>
      </c>
      <c r="Q8762" s="60">
        <v>0.56456785182270897</v>
      </c>
      <c r="R8762" s="60">
        <v>0.57525029592243304</v>
      </c>
      <c r="S8762" s="60">
        <v>0.50278269081278604</v>
      </c>
    </row>
    <row r="8763" spans="1:19" x14ac:dyDescent="0.3">
      <c r="A8763" s="61" t="s">
        <v>5383</v>
      </c>
      <c r="B8763" s="61" t="s">
        <v>5384</v>
      </c>
      <c r="C8763" s="53" t="s">
        <v>50</v>
      </c>
      <c r="D8763" s="53" t="s">
        <v>3103</v>
      </c>
      <c r="E8763" s="53" t="s">
        <v>18193</v>
      </c>
      <c r="F8763" s="59">
        <v>88.6902024790963</v>
      </c>
      <c r="G8763" s="59">
        <v>92.313029196841498</v>
      </c>
      <c r="H8763" s="59">
        <v>108.679859434836</v>
      </c>
      <c r="I8763" s="59">
        <v>87.361840757465302</v>
      </c>
      <c r="J8763" s="59">
        <v>87.303010432063402</v>
      </c>
      <c r="K8763" s="59">
        <v>118.625130096711</v>
      </c>
      <c r="L8763" s="59">
        <v>94.463357831202799</v>
      </c>
      <c r="M8763" s="60">
        <v>0.62964779432558304</v>
      </c>
      <c r="N8763" s="60">
        <v>0.670441510616272</v>
      </c>
      <c r="O8763" s="60">
        <v>0.63300322171846801</v>
      </c>
      <c r="P8763" s="60">
        <v>0.60182752804268502</v>
      </c>
      <c r="Q8763" s="60">
        <v>0.56565285100132801</v>
      </c>
      <c r="R8763" s="60">
        <v>0.57597245326844304</v>
      </c>
      <c r="S8763" s="60">
        <v>0.50389404734031396</v>
      </c>
    </row>
    <row r="8764" spans="1:19" x14ac:dyDescent="0.3">
      <c r="A8764" s="61" t="s">
        <v>14701</v>
      </c>
      <c r="B8764" s="61" t="s">
        <v>14702</v>
      </c>
      <c r="C8764" s="53" t="s">
        <v>40</v>
      </c>
      <c r="D8764" s="53" t="s">
        <v>3103</v>
      </c>
      <c r="E8764" s="53" t="s">
        <v>18194</v>
      </c>
      <c r="F8764" s="59">
        <v>95.065166007704505</v>
      </c>
      <c r="G8764" s="59">
        <v>87.469317775291898</v>
      </c>
      <c r="H8764" s="59">
        <v>110.742166834172</v>
      </c>
      <c r="I8764" s="59">
        <v>87.948212711313801</v>
      </c>
      <c r="J8764" s="59">
        <v>86.502052575173394</v>
      </c>
      <c r="K8764" s="59">
        <v>108.049504125651</v>
      </c>
      <c r="L8764" s="59">
        <v>96.120187407113406</v>
      </c>
      <c r="M8764" s="60">
        <v>0.51579933506394005</v>
      </c>
      <c r="N8764" s="60">
        <v>0.54128935644091203</v>
      </c>
      <c r="O8764" s="60">
        <v>0.51645612051724399</v>
      </c>
      <c r="P8764" s="60">
        <v>0.49761168705299003</v>
      </c>
      <c r="Q8764" s="60">
        <v>0.47173470786692301</v>
      </c>
      <c r="R8764" s="60">
        <v>0.47772726478231498</v>
      </c>
      <c r="S8764" s="60">
        <v>0.42151909419230998</v>
      </c>
    </row>
    <row r="8765" spans="1:19" x14ac:dyDescent="0.3">
      <c r="A8765" s="61" t="s">
        <v>14705</v>
      </c>
      <c r="B8765" s="61" t="s">
        <v>14706</v>
      </c>
      <c r="C8765" s="53" t="s">
        <v>50</v>
      </c>
      <c r="D8765" s="53" t="s">
        <v>3103</v>
      </c>
      <c r="E8765" s="53" t="s">
        <v>18194</v>
      </c>
      <c r="F8765" s="59">
        <v>95.065166007704505</v>
      </c>
      <c r="G8765" s="59">
        <v>87.469317775291898</v>
      </c>
      <c r="H8765" s="59">
        <v>110.742166834172</v>
      </c>
      <c r="I8765" s="59">
        <v>87.948212711313801</v>
      </c>
      <c r="J8765" s="59">
        <v>86.502052575173394</v>
      </c>
      <c r="K8765" s="59">
        <v>108.049504125651</v>
      </c>
      <c r="L8765" s="59">
        <v>96.120187407113406</v>
      </c>
      <c r="M8765" s="60">
        <v>0.51579933506394005</v>
      </c>
      <c r="N8765" s="60">
        <v>0.54128935644091203</v>
      </c>
      <c r="O8765" s="60">
        <v>0.51645612051724399</v>
      </c>
      <c r="P8765" s="60">
        <v>0.49761168705299003</v>
      </c>
      <c r="Q8765" s="60">
        <v>0.47173470786692301</v>
      </c>
      <c r="R8765" s="60">
        <v>0.47772726478231498</v>
      </c>
      <c r="S8765" s="60">
        <v>0.42151909419230998</v>
      </c>
    </row>
    <row r="8766" spans="1:19" x14ac:dyDescent="0.3">
      <c r="A8766" s="61" t="s">
        <v>14699</v>
      </c>
      <c r="B8766" s="61" t="s">
        <v>14700</v>
      </c>
      <c r="C8766" s="53" t="s">
        <v>40</v>
      </c>
      <c r="D8766" s="53" t="s">
        <v>3103</v>
      </c>
      <c r="E8766" s="53" t="s">
        <v>18194</v>
      </c>
      <c r="F8766" s="59">
        <v>95.065166007704505</v>
      </c>
      <c r="G8766" s="59">
        <v>87.469317775291898</v>
      </c>
      <c r="H8766" s="59">
        <v>110.742166834172</v>
      </c>
      <c r="I8766" s="59">
        <v>87.948212711313801</v>
      </c>
      <c r="J8766" s="59">
        <v>86.502052575173394</v>
      </c>
      <c r="K8766" s="59">
        <v>108.049504125651</v>
      </c>
      <c r="L8766" s="59">
        <v>96.120187407113406</v>
      </c>
      <c r="M8766" s="60">
        <v>0.51579933506394005</v>
      </c>
      <c r="N8766" s="60">
        <v>0.54128935644091203</v>
      </c>
      <c r="O8766" s="60">
        <v>0.51645612051724399</v>
      </c>
      <c r="P8766" s="60">
        <v>0.49761168705299003</v>
      </c>
      <c r="Q8766" s="60">
        <v>0.47173470786692301</v>
      </c>
      <c r="R8766" s="60">
        <v>0.47772726478231498</v>
      </c>
      <c r="S8766" s="60">
        <v>0.42151909419230998</v>
      </c>
    </row>
    <row r="8767" spans="1:19" x14ac:dyDescent="0.3">
      <c r="A8767" s="61" t="s">
        <v>14703</v>
      </c>
      <c r="B8767" s="61" t="s">
        <v>14704</v>
      </c>
      <c r="C8767" s="53" t="s">
        <v>50</v>
      </c>
      <c r="D8767" s="53" t="s">
        <v>3103</v>
      </c>
      <c r="E8767" s="53" t="s">
        <v>18194</v>
      </c>
      <c r="F8767" s="59">
        <v>95.065166007704505</v>
      </c>
      <c r="G8767" s="59">
        <v>87.469317775291898</v>
      </c>
      <c r="H8767" s="59">
        <v>110.742166834172</v>
      </c>
      <c r="I8767" s="59">
        <v>87.948212711313801</v>
      </c>
      <c r="J8767" s="59">
        <v>86.502052575173394</v>
      </c>
      <c r="K8767" s="59">
        <v>108.049504125651</v>
      </c>
      <c r="L8767" s="59">
        <v>96.120187407113406</v>
      </c>
      <c r="M8767" s="60">
        <v>0.51579933506394005</v>
      </c>
      <c r="N8767" s="60">
        <v>0.54128935644091203</v>
      </c>
      <c r="O8767" s="60">
        <v>0.51645612051724399</v>
      </c>
      <c r="P8767" s="60">
        <v>0.49761168705299003</v>
      </c>
      <c r="Q8767" s="60">
        <v>0.47173470786692301</v>
      </c>
      <c r="R8767" s="60">
        <v>0.47772726478231498</v>
      </c>
      <c r="S8767" s="60">
        <v>0.42151909419230998</v>
      </c>
    </row>
    <row r="8768" spans="1:19" x14ac:dyDescent="0.3">
      <c r="A8768" s="61" t="s">
        <v>5381</v>
      </c>
      <c r="B8768" s="61" t="s">
        <v>5382</v>
      </c>
      <c r="C8768" s="53" t="s">
        <v>40</v>
      </c>
      <c r="D8768" s="53" t="s">
        <v>3103</v>
      </c>
      <c r="E8768" s="53" t="s">
        <v>18193</v>
      </c>
      <c r="F8768" s="59">
        <v>99.416688077250598</v>
      </c>
      <c r="G8768" s="59">
        <v>92.746996410467602</v>
      </c>
      <c r="H8768" s="59">
        <v>117.12614765759101</v>
      </c>
      <c r="I8768" s="59">
        <v>90.6392559141606</v>
      </c>
      <c r="J8768" s="59">
        <v>91.092853262661095</v>
      </c>
      <c r="K8768" s="59">
        <v>111.975002381346</v>
      </c>
      <c r="L8768" s="59">
        <v>95.629913632376997</v>
      </c>
      <c r="M8768" s="60">
        <v>0.62910830181796096</v>
      </c>
      <c r="N8768" s="60">
        <v>0.66956793590233399</v>
      </c>
      <c r="O8768" s="60">
        <v>0.63255889546755695</v>
      </c>
      <c r="P8768" s="60">
        <v>0.60084112604732098</v>
      </c>
      <c r="Q8768" s="60">
        <v>0.56456785182270897</v>
      </c>
      <c r="R8768" s="60">
        <v>0.57525029592243304</v>
      </c>
      <c r="S8768" s="60">
        <v>0.50278269081278604</v>
      </c>
    </row>
    <row r="8769" spans="1:19" x14ac:dyDescent="0.3">
      <c r="A8769" s="61" t="s">
        <v>9037</v>
      </c>
      <c r="B8769" s="61" t="s">
        <v>9038</v>
      </c>
      <c r="C8769" s="53" t="s">
        <v>50</v>
      </c>
      <c r="D8769" s="53" t="s">
        <v>3103</v>
      </c>
      <c r="E8769" s="53" t="s">
        <v>18194</v>
      </c>
      <c r="F8769" s="59"/>
      <c r="G8769" s="59">
        <v>116.163486181298</v>
      </c>
      <c r="H8769" s="59"/>
      <c r="I8769" s="59"/>
      <c r="J8769" s="59"/>
      <c r="K8769" s="59"/>
      <c r="L8769" s="59"/>
      <c r="M8769" s="60">
        <v>0.28177312096901802</v>
      </c>
      <c r="N8769" s="60">
        <v>0.30331488966366599</v>
      </c>
      <c r="O8769" s="60">
        <v>0.28343683756398202</v>
      </c>
      <c r="P8769" s="60">
        <v>0.26745014011100998</v>
      </c>
      <c r="Q8769" s="60">
        <v>0.245428798434457</v>
      </c>
      <c r="R8769" s="60">
        <v>0.250318903100338</v>
      </c>
      <c r="S8769" s="60">
        <v>0.21005217879926</v>
      </c>
    </row>
    <row r="8770" spans="1:19" x14ac:dyDescent="0.3">
      <c r="A8770" s="61" t="s">
        <v>13963</v>
      </c>
      <c r="B8770" s="61" t="s">
        <v>13964</v>
      </c>
      <c r="C8770" s="53" t="s">
        <v>50</v>
      </c>
      <c r="D8770" s="53" t="s">
        <v>3103</v>
      </c>
      <c r="E8770" s="53" t="s">
        <v>18194</v>
      </c>
      <c r="F8770" s="59">
        <v>98.649543807562495</v>
      </c>
      <c r="G8770" s="59">
        <v>93.672387965398201</v>
      </c>
      <c r="H8770" s="59">
        <v>100.17314872569</v>
      </c>
      <c r="I8770" s="59">
        <v>95.204716766982102</v>
      </c>
      <c r="J8770" s="59">
        <v>90.902856812544997</v>
      </c>
      <c r="K8770" s="59">
        <v>98.339534510842498</v>
      </c>
      <c r="L8770" s="59">
        <v>97.801684143915693</v>
      </c>
      <c r="M8770" s="60">
        <v>0.496040773080412</v>
      </c>
      <c r="N8770" s="60">
        <v>0.52326125519926403</v>
      </c>
      <c r="O8770" s="60">
        <v>0.49862834243919302</v>
      </c>
      <c r="P8770" s="60">
        <v>0.477114750691009</v>
      </c>
      <c r="Q8770" s="60">
        <v>0.45055861978934397</v>
      </c>
      <c r="R8770" s="60">
        <v>0.45769214576724798</v>
      </c>
      <c r="S8770" s="60">
        <v>0.405583876975323</v>
      </c>
    </row>
    <row r="8771" spans="1:19" x14ac:dyDescent="0.3">
      <c r="A8771" s="61" t="s">
        <v>3134</v>
      </c>
      <c r="B8771" s="61" t="s">
        <v>3135</v>
      </c>
      <c r="C8771" s="53" t="s">
        <v>50</v>
      </c>
      <c r="D8771" s="53" t="s">
        <v>3103</v>
      </c>
      <c r="E8771" s="53" t="s">
        <v>18193</v>
      </c>
      <c r="F8771" s="59">
        <v>95.130968981983003</v>
      </c>
      <c r="G8771" s="59">
        <v>81.302022777890997</v>
      </c>
      <c r="H8771" s="59">
        <v>112.06870044461699</v>
      </c>
      <c r="I8771" s="59">
        <v>85.906314759382596</v>
      </c>
      <c r="J8771" s="59">
        <v>75.829049042619502</v>
      </c>
      <c r="K8771" s="59">
        <v>100.709831424588</v>
      </c>
      <c r="L8771" s="59">
        <v>97.082318298001894</v>
      </c>
      <c r="M8771" s="60">
        <v>0.59270930687479895</v>
      </c>
      <c r="N8771" s="60">
        <v>0.63928147352738196</v>
      </c>
      <c r="O8771" s="60">
        <v>0.59441894972503095</v>
      </c>
      <c r="P8771" s="60">
        <v>0.56168713466465503</v>
      </c>
      <c r="Q8771" s="60">
        <v>0.52127319224826896</v>
      </c>
      <c r="R8771" s="60">
        <v>0.53141827417925203</v>
      </c>
      <c r="S8771" s="60">
        <v>0.453514145273548</v>
      </c>
    </row>
    <row r="8772" spans="1:19" x14ac:dyDescent="0.3">
      <c r="A8772" s="61" t="s">
        <v>3136</v>
      </c>
      <c r="B8772" s="61" t="s">
        <v>3137</v>
      </c>
      <c r="C8772" s="53" t="s">
        <v>50</v>
      </c>
      <c r="D8772" s="53" t="s">
        <v>3103</v>
      </c>
      <c r="E8772" s="53" t="s">
        <v>18193</v>
      </c>
      <c r="F8772" s="59">
        <v>95.368073789368097</v>
      </c>
      <c r="G8772" s="59">
        <v>86.839588969993002</v>
      </c>
      <c r="H8772" s="59">
        <v>117.223542275716</v>
      </c>
      <c r="I8772" s="59">
        <v>86.361158679741706</v>
      </c>
      <c r="J8772" s="59">
        <v>77.116218287601697</v>
      </c>
      <c r="K8772" s="59">
        <v>105.771172915892</v>
      </c>
      <c r="L8772" s="59">
        <v>96.834725856155799</v>
      </c>
      <c r="M8772" s="60">
        <v>0.59591204233399697</v>
      </c>
      <c r="N8772" s="60">
        <v>0.641335978827138</v>
      </c>
      <c r="O8772" s="60">
        <v>0.59795375768893999</v>
      </c>
      <c r="P8772" s="60">
        <v>0.56370014708347105</v>
      </c>
      <c r="Q8772" s="60">
        <v>0.52304406666109804</v>
      </c>
      <c r="R8772" s="60">
        <v>0.53450689692846498</v>
      </c>
      <c r="S8772" s="60">
        <v>0.45557014937565499</v>
      </c>
    </row>
    <row r="8773" spans="1:19" x14ac:dyDescent="0.3">
      <c r="A8773" s="61" t="s">
        <v>12094</v>
      </c>
      <c r="B8773" s="61" t="s">
        <v>12095</v>
      </c>
      <c r="C8773" s="53" t="s">
        <v>40</v>
      </c>
      <c r="D8773" s="53" t="s">
        <v>3103</v>
      </c>
      <c r="E8773" s="53" t="s">
        <v>18194</v>
      </c>
      <c r="F8773" s="59">
        <v>94.575521531935706</v>
      </c>
      <c r="G8773" s="59">
        <v>85.900334117246302</v>
      </c>
      <c r="H8773" s="59">
        <v>109.869662348378</v>
      </c>
      <c r="I8773" s="59">
        <v>87.252806753892898</v>
      </c>
      <c r="J8773" s="59">
        <v>79.493224929833303</v>
      </c>
      <c r="K8773" s="59">
        <v>102.725893256218</v>
      </c>
      <c r="L8773" s="59">
        <v>98.324466111456204</v>
      </c>
      <c r="M8773" s="60">
        <v>0.45453524811144203</v>
      </c>
      <c r="N8773" s="60">
        <v>0.48242942710452003</v>
      </c>
      <c r="O8773" s="60">
        <v>0.45095692598731302</v>
      </c>
      <c r="P8773" s="60">
        <v>0.43398223899081401</v>
      </c>
      <c r="Q8773" s="60">
        <v>0.40532938661707502</v>
      </c>
      <c r="R8773" s="60">
        <v>0.41036560244882497</v>
      </c>
      <c r="S8773" s="60">
        <v>0.35034916010885903</v>
      </c>
    </row>
    <row r="8774" spans="1:19" x14ac:dyDescent="0.3">
      <c r="A8774" s="61" t="s">
        <v>12310</v>
      </c>
      <c r="B8774" s="61" t="s">
        <v>12311</v>
      </c>
      <c r="C8774" s="53" t="s">
        <v>40</v>
      </c>
      <c r="D8774" s="53" t="s">
        <v>3103</v>
      </c>
      <c r="E8774" s="53" t="s">
        <v>18193</v>
      </c>
      <c r="F8774" s="59">
        <v>94.260980256313601</v>
      </c>
      <c r="G8774" s="59">
        <v>83.457502776955906</v>
      </c>
      <c r="H8774" s="59">
        <v>91.191833096840298</v>
      </c>
      <c r="I8774" s="59">
        <v>89.531321538204594</v>
      </c>
      <c r="J8774" s="59">
        <v>80.607240183701506</v>
      </c>
      <c r="K8774" s="59">
        <v>93.675598836085697</v>
      </c>
      <c r="L8774" s="59">
        <v>100.466636029925</v>
      </c>
      <c r="M8774" s="60">
        <v>0.57569904707786701</v>
      </c>
      <c r="N8774" s="60">
        <v>0.62049361646689205</v>
      </c>
      <c r="O8774" s="60">
        <v>0.58069220188964998</v>
      </c>
      <c r="P8774" s="60">
        <v>0.54476740079539099</v>
      </c>
      <c r="Q8774" s="60">
        <v>0.50632360902271301</v>
      </c>
      <c r="R8774" s="60">
        <v>0.51836589714322701</v>
      </c>
      <c r="S8774" s="60">
        <v>0.44500578121687101</v>
      </c>
    </row>
    <row r="8775" spans="1:19" x14ac:dyDescent="0.3">
      <c r="A8775" s="61" t="s">
        <v>12308</v>
      </c>
      <c r="B8775" s="61" t="s">
        <v>12309</v>
      </c>
      <c r="C8775" s="53" t="s">
        <v>40</v>
      </c>
      <c r="D8775" s="53" t="s">
        <v>3103</v>
      </c>
      <c r="E8775" s="53" t="s">
        <v>18194</v>
      </c>
      <c r="F8775" s="59">
        <v>95.640920185703905</v>
      </c>
      <c r="G8775" s="59">
        <v>85.455657341800205</v>
      </c>
      <c r="H8775" s="59">
        <v>94.664611247026698</v>
      </c>
      <c r="I8775" s="59">
        <v>89.695461142648696</v>
      </c>
      <c r="J8775" s="59">
        <v>84.019599592199199</v>
      </c>
      <c r="K8775" s="59">
        <v>94.713238683902205</v>
      </c>
      <c r="L8775" s="59">
        <v>99.607906305778698</v>
      </c>
      <c r="M8775" s="60">
        <v>0.42298971476881098</v>
      </c>
      <c r="N8775" s="60">
        <v>0.44677368880120499</v>
      </c>
      <c r="O8775" s="60">
        <v>0.42477882906270398</v>
      </c>
      <c r="P8775" s="60">
        <v>0.406554160763137</v>
      </c>
      <c r="Q8775" s="60">
        <v>0.38293741030955097</v>
      </c>
      <c r="R8775" s="60">
        <v>0.38845256840173698</v>
      </c>
      <c r="S8775" s="60">
        <v>0.33942875289987001</v>
      </c>
    </row>
    <row r="8776" spans="1:19" x14ac:dyDescent="0.3">
      <c r="A8776" s="61" t="s">
        <v>12314</v>
      </c>
      <c r="B8776" s="61" t="s">
        <v>12315</v>
      </c>
      <c r="C8776" s="53" t="s">
        <v>50</v>
      </c>
      <c r="D8776" s="53" t="s">
        <v>3103</v>
      </c>
      <c r="E8776" s="53" t="s">
        <v>18194</v>
      </c>
      <c r="F8776" s="59">
        <v>95.640920185703905</v>
      </c>
      <c r="G8776" s="59">
        <v>85.455657341800205</v>
      </c>
      <c r="H8776" s="59">
        <v>94.664611247026698</v>
      </c>
      <c r="I8776" s="59">
        <v>89.695461142648696</v>
      </c>
      <c r="J8776" s="59">
        <v>84.019599592199199</v>
      </c>
      <c r="K8776" s="59">
        <v>94.713238683902205</v>
      </c>
      <c r="L8776" s="59">
        <v>99.607906305778698</v>
      </c>
      <c r="M8776" s="60">
        <v>0.42298971476881098</v>
      </c>
      <c r="N8776" s="60">
        <v>0.44677368880120499</v>
      </c>
      <c r="O8776" s="60">
        <v>0.42477882906270398</v>
      </c>
      <c r="P8776" s="60">
        <v>0.406554160763137</v>
      </c>
      <c r="Q8776" s="60">
        <v>0.38293741030955097</v>
      </c>
      <c r="R8776" s="60">
        <v>0.38845256840173698</v>
      </c>
      <c r="S8776" s="60">
        <v>0.33942875289987001</v>
      </c>
    </row>
    <row r="8777" spans="1:19" x14ac:dyDescent="0.3">
      <c r="A8777" s="61" t="s">
        <v>12098</v>
      </c>
      <c r="B8777" s="61" t="s">
        <v>12099</v>
      </c>
      <c r="C8777" s="53" t="s">
        <v>50</v>
      </c>
      <c r="D8777" s="53" t="s">
        <v>3103</v>
      </c>
      <c r="E8777" s="53" t="s">
        <v>18194</v>
      </c>
      <c r="F8777" s="59">
        <v>94.575521531935706</v>
      </c>
      <c r="G8777" s="59">
        <v>85.900334117246302</v>
      </c>
      <c r="H8777" s="59">
        <v>109.869662348378</v>
      </c>
      <c r="I8777" s="59">
        <v>87.252806753892898</v>
      </c>
      <c r="J8777" s="59">
        <v>79.493224929833303</v>
      </c>
      <c r="K8777" s="59">
        <v>102.725893256218</v>
      </c>
      <c r="L8777" s="59">
        <v>98.324466111456204</v>
      </c>
      <c r="M8777" s="60">
        <v>0.45453524811144203</v>
      </c>
      <c r="N8777" s="60">
        <v>0.48242942710452003</v>
      </c>
      <c r="O8777" s="60">
        <v>0.45095692598731302</v>
      </c>
      <c r="P8777" s="60">
        <v>0.43398223899081401</v>
      </c>
      <c r="Q8777" s="60">
        <v>0.40532938661707502</v>
      </c>
      <c r="R8777" s="60">
        <v>0.41036560244882497</v>
      </c>
      <c r="S8777" s="60">
        <v>0.35034916010885903</v>
      </c>
    </row>
    <row r="8778" spans="1:19" x14ac:dyDescent="0.3">
      <c r="A8778" s="61" t="s">
        <v>12312</v>
      </c>
      <c r="B8778" s="61" t="s">
        <v>12313</v>
      </c>
      <c r="C8778" s="53" t="s">
        <v>40</v>
      </c>
      <c r="D8778" s="53" t="s">
        <v>3103</v>
      </c>
      <c r="E8778" s="53" t="s">
        <v>18194</v>
      </c>
      <c r="F8778" s="59">
        <v>95.640920185703905</v>
      </c>
      <c r="G8778" s="59">
        <v>85.455657341800205</v>
      </c>
      <c r="H8778" s="59">
        <v>94.664611247026698</v>
      </c>
      <c r="I8778" s="59">
        <v>89.695461142648696</v>
      </c>
      <c r="J8778" s="59">
        <v>84.019599592199199</v>
      </c>
      <c r="K8778" s="59">
        <v>94.713238683902205</v>
      </c>
      <c r="L8778" s="59">
        <v>99.607906305778698</v>
      </c>
      <c r="M8778" s="60">
        <v>0.42298971476881098</v>
      </c>
      <c r="N8778" s="60">
        <v>0.44677368880120499</v>
      </c>
      <c r="O8778" s="60">
        <v>0.42477882906270398</v>
      </c>
      <c r="P8778" s="60">
        <v>0.406554160763137</v>
      </c>
      <c r="Q8778" s="60">
        <v>0.38293741030955097</v>
      </c>
      <c r="R8778" s="60">
        <v>0.38845256840173698</v>
      </c>
      <c r="S8778" s="60">
        <v>0.33942875289987001</v>
      </c>
    </row>
    <row r="8779" spans="1:19" x14ac:dyDescent="0.3">
      <c r="A8779" s="61" t="s">
        <v>13961</v>
      </c>
      <c r="B8779" s="61" t="s">
        <v>13962</v>
      </c>
      <c r="C8779" s="53" t="s">
        <v>50</v>
      </c>
      <c r="D8779" s="53" t="s">
        <v>3103</v>
      </c>
      <c r="E8779" s="53" t="s">
        <v>18194</v>
      </c>
      <c r="F8779" s="59">
        <v>98.649543807562495</v>
      </c>
      <c r="G8779" s="59">
        <v>93.672387965398201</v>
      </c>
      <c r="H8779" s="59">
        <v>100.17314872569</v>
      </c>
      <c r="I8779" s="59">
        <v>95.204716766982102</v>
      </c>
      <c r="J8779" s="59">
        <v>90.902856812544997</v>
      </c>
      <c r="K8779" s="59">
        <v>98.339534510842498</v>
      </c>
      <c r="L8779" s="59">
        <v>97.801684143915693</v>
      </c>
      <c r="M8779" s="60">
        <v>0.496040773080412</v>
      </c>
      <c r="N8779" s="60">
        <v>0.52326125519926403</v>
      </c>
      <c r="O8779" s="60">
        <v>0.49862834243919302</v>
      </c>
      <c r="P8779" s="60">
        <v>0.477114750691009</v>
      </c>
      <c r="Q8779" s="60">
        <v>0.45055861978934397</v>
      </c>
      <c r="R8779" s="60">
        <v>0.45769214576724798</v>
      </c>
      <c r="S8779" s="60">
        <v>0.405583876975323</v>
      </c>
    </row>
    <row r="8780" spans="1:19" x14ac:dyDescent="0.3">
      <c r="A8780" s="61" t="s">
        <v>13959</v>
      </c>
      <c r="B8780" s="61" t="s">
        <v>13960</v>
      </c>
      <c r="C8780" s="53" t="s">
        <v>40</v>
      </c>
      <c r="D8780" s="53" t="s">
        <v>3103</v>
      </c>
      <c r="E8780" s="53" t="s">
        <v>18194</v>
      </c>
      <c r="F8780" s="59">
        <v>98.649543807562495</v>
      </c>
      <c r="G8780" s="59">
        <v>93.672387965398201</v>
      </c>
      <c r="H8780" s="59">
        <v>100.17314872569</v>
      </c>
      <c r="I8780" s="59">
        <v>95.204716766982102</v>
      </c>
      <c r="J8780" s="59">
        <v>90.902856812544997</v>
      </c>
      <c r="K8780" s="59">
        <v>98.339534510842498</v>
      </c>
      <c r="L8780" s="59">
        <v>97.801684143915693</v>
      </c>
      <c r="M8780" s="60">
        <v>0.496040773080412</v>
      </c>
      <c r="N8780" s="60">
        <v>0.52326125519926403</v>
      </c>
      <c r="O8780" s="60">
        <v>0.49862834243919302</v>
      </c>
      <c r="P8780" s="60">
        <v>0.477114750691009</v>
      </c>
      <c r="Q8780" s="60">
        <v>0.45055861978934397</v>
      </c>
      <c r="R8780" s="60">
        <v>0.45769214576724798</v>
      </c>
      <c r="S8780" s="60">
        <v>0.405583876975323</v>
      </c>
    </row>
    <row r="8781" spans="1:19" x14ac:dyDescent="0.3">
      <c r="A8781" s="61" t="s">
        <v>13965</v>
      </c>
      <c r="B8781" s="61" t="s">
        <v>13966</v>
      </c>
      <c r="C8781" s="53" t="s">
        <v>50</v>
      </c>
      <c r="D8781" s="53" t="s">
        <v>3103</v>
      </c>
      <c r="E8781" s="53" t="s">
        <v>18193</v>
      </c>
      <c r="F8781" s="59">
        <v>102.657064006927</v>
      </c>
      <c r="G8781" s="59">
        <v>91.702715578768405</v>
      </c>
      <c r="H8781" s="59">
        <v>103.916638526482</v>
      </c>
      <c r="I8781" s="59">
        <v>94.839435356122905</v>
      </c>
      <c r="J8781" s="59">
        <v>90.262843370472595</v>
      </c>
      <c r="K8781" s="59">
        <v>105.238103209722</v>
      </c>
      <c r="L8781" s="59">
        <v>96.611633151032393</v>
      </c>
      <c r="M8781" s="60">
        <v>0.61540380579902898</v>
      </c>
      <c r="N8781" s="60">
        <v>0.65767898726610496</v>
      </c>
      <c r="O8781" s="60">
        <v>0.62020524621446105</v>
      </c>
      <c r="P8781" s="60">
        <v>0.58595592943732699</v>
      </c>
      <c r="Q8781" s="60">
        <v>0.54850809484549001</v>
      </c>
      <c r="R8781" s="60">
        <v>0.56032862535001504</v>
      </c>
      <c r="S8781" s="60">
        <v>0.48935846674636602</v>
      </c>
    </row>
    <row r="8782" spans="1:19" x14ac:dyDescent="0.3">
      <c r="A8782" s="61" t="s">
        <v>12096</v>
      </c>
      <c r="B8782" s="61" t="s">
        <v>12097</v>
      </c>
      <c r="C8782" s="53" t="s">
        <v>50</v>
      </c>
      <c r="D8782" s="53" t="s">
        <v>3103</v>
      </c>
      <c r="E8782" s="53" t="s">
        <v>18194</v>
      </c>
      <c r="F8782" s="59">
        <v>94.575521531935706</v>
      </c>
      <c r="G8782" s="59">
        <v>85.900334117246302</v>
      </c>
      <c r="H8782" s="59">
        <v>109.869662348378</v>
      </c>
      <c r="I8782" s="59">
        <v>87.252806753892898</v>
      </c>
      <c r="J8782" s="59">
        <v>79.493224929833303</v>
      </c>
      <c r="K8782" s="59">
        <v>102.725893256218</v>
      </c>
      <c r="L8782" s="59">
        <v>98.324466111456204</v>
      </c>
      <c r="M8782" s="60">
        <v>0.45453524811144203</v>
      </c>
      <c r="N8782" s="60">
        <v>0.48242942710452003</v>
      </c>
      <c r="O8782" s="60">
        <v>0.45095692598731302</v>
      </c>
      <c r="P8782" s="60">
        <v>0.43398223899081401</v>
      </c>
      <c r="Q8782" s="60">
        <v>0.40532938661707502</v>
      </c>
      <c r="R8782" s="60">
        <v>0.41036560244882497</v>
      </c>
      <c r="S8782" s="60">
        <v>0.35034916010885903</v>
      </c>
    </row>
    <row r="8783" spans="1:19" x14ac:dyDescent="0.3">
      <c r="A8783" s="61" t="s">
        <v>3132</v>
      </c>
      <c r="B8783" s="61" t="s">
        <v>3133</v>
      </c>
      <c r="C8783" s="53" t="s">
        <v>40</v>
      </c>
      <c r="D8783" s="53" t="s">
        <v>3103</v>
      </c>
      <c r="E8783" s="53" t="s">
        <v>18193</v>
      </c>
      <c r="F8783" s="59">
        <v>94.061015241847898</v>
      </c>
      <c r="G8783" s="59">
        <v>89.806039039881099</v>
      </c>
      <c r="H8783" s="59">
        <v>113.88973395307001</v>
      </c>
      <c r="I8783" s="59">
        <v>88.810399015022</v>
      </c>
      <c r="J8783" s="59">
        <v>80.473272658803793</v>
      </c>
      <c r="K8783" s="59">
        <v>100.43889292726401</v>
      </c>
      <c r="L8783" s="59">
        <v>97.384128266559102</v>
      </c>
      <c r="M8783" s="60">
        <v>0.59270930687479895</v>
      </c>
      <c r="N8783" s="60">
        <v>0.639276204690712</v>
      </c>
      <c r="O8783" s="60">
        <v>0.59440530447268103</v>
      </c>
      <c r="P8783" s="60">
        <v>0.56167776168244399</v>
      </c>
      <c r="Q8783" s="60">
        <v>0.52126265791816495</v>
      </c>
      <c r="R8783" s="60">
        <v>0.53139999578811803</v>
      </c>
      <c r="S8783" s="60">
        <v>0.45350317766946002</v>
      </c>
    </row>
    <row r="8784" spans="1:19" x14ac:dyDescent="0.3">
      <c r="A8784" s="61" t="s">
        <v>12092</v>
      </c>
      <c r="B8784" s="61" t="s">
        <v>12093</v>
      </c>
      <c r="C8784" s="53" t="s">
        <v>40</v>
      </c>
      <c r="D8784" s="53" t="s">
        <v>3103</v>
      </c>
      <c r="E8784" s="53" t="s">
        <v>18194</v>
      </c>
      <c r="F8784" s="59">
        <v>94.575521531935706</v>
      </c>
      <c r="G8784" s="59">
        <v>85.900334117246302</v>
      </c>
      <c r="H8784" s="59">
        <v>109.869662348378</v>
      </c>
      <c r="I8784" s="59">
        <v>87.252806753892898</v>
      </c>
      <c r="J8784" s="59">
        <v>79.493224929833303</v>
      </c>
      <c r="K8784" s="59">
        <v>102.725893256218</v>
      </c>
      <c r="L8784" s="59">
        <v>98.324466111456204</v>
      </c>
      <c r="M8784" s="60">
        <v>0.45453524811144203</v>
      </c>
      <c r="N8784" s="60">
        <v>0.48242942710452003</v>
      </c>
      <c r="O8784" s="60">
        <v>0.45095692598731302</v>
      </c>
      <c r="P8784" s="60">
        <v>0.43398223899081401</v>
      </c>
      <c r="Q8784" s="60">
        <v>0.40532938661707502</v>
      </c>
      <c r="R8784" s="60">
        <v>0.41036560244882497</v>
      </c>
      <c r="S8784" s="60">
        <v>0.35034916010885903</v>
      </c>
    </row>
    <row r="8785" spans="1:19" x14ac:dyDescent="0.3">
      <c r="A8785" s="61" t="s">
        <v>14115</v>
      </c>
      <c r="B8785" s="61" t="s">
        <v>14116</v>
      </c>
      <c r="C8785" s="53" t="s">
        <v>40</v>
      </c>
      <c r="D8785" s="53" t="s">
        <v>3103</v>
      </c>
      <c r="E8785" s="53" t="s">
        <v>18194</v>
      </c>
      <c r="F8785" s="59">
        <v>106.856586012216</v>
      </c>
      <c r="G8785" s="59">
        <v>102.85468742646</v>
      </c>
      <c r="H8785" s="59">
        <v>98.429671591786402</v>
      </c>
      <c r="I8785" s="59">
        <v>86.6203649905395</v>
      </c>
      <c r="J8785" s="59">
        <v>96.251186907479195</v>
      </c>
      <c r="K8785" s="59">
        <v>102.766306338158</v>
      </c>
      <c r="L8785" s="59">
        <v>100.91616713314799</v>
      </c>
      <c r="M8785" s="60">
        <v>0.53514668153483302</v>
      </c>
      <c r="N8785" s="60">
        <v>0.55613724316602797</v>
      </c>
      <c r="O8785" s="60">
        <v>0.53508970786791599</v>
      </c>
      <c r="P8785" s="60">
        <v>0.51864882578401605</v>
      </c>
      <c r="Q8785" s="60">
        <v>0.49592898294829701</v>
      </c>
      <c r="R8785" s="60">
        <v>0.50086660024083496</v>
      </c>
      <c r="S8785" s="60">
        <v>0.45019033007575898</v>
      </c>
    </row>
    <row r="8786" spans="1:19" x14ac:dyDescent="0.3">
      <c r="A8786" s="61" t="s">
        <v>14111</v>
      </c>
      <c r="B8786" s="61" t="s">
        <v>14112</v>
      </c>
      <c r="C8786" s="53" t="s">
        <v>50</v>
      </c>
      <c r="D8786" s="53" t="s">
        <v>3103</v>
      </c>
      <c r="E8786" s="53" t="s">
        <v>18194</v>
      </c>
      <c r="F8786" s="59">
        <v>106.856586012216</v>
      </c>
      <c r="G8786" s="59">
        <v>102.85468742646</v>
      </c>
      <c r="H8786" s="59">
        <v>98.429671591786402</v>
      </c>
      <c r="I8786" s="59">
        <v>86.6203649905395</v>
      </c>
      <c r="J8786" s="59">
        <v>96.251186907479195</v>
      </c>
      <c r="K8786" s="59">
        <v>102.766306338158</v>
      </c>
      <c r="L8786" s="59">
        <v>100.91616713314799</v>
      </c>
      <c r="M8786" s="60">
        <v>0.53514668153483302</v>
      </c>
      <c r="N8786" s="60">
        <v>0.55613724316602797</v>
      </c>
      <c r="O8786" s="60">
        <v>0.53508970786791599</v>
      </c>
      <c r="P8786" s="60">
        <v>0.51864882578401605</v>
      </c>
      <c r="Q8786" s="60">
        <v>0.49592898294829701</v>
      </c>
      <c r="R8786" s="60">
        <v>0.50086660024083496</v>
      </c>
      <c r="S8786" s="60">
        <v>0.45019033007575898</v>
      </c>
    </row>
    <row r="8787" spans="1:19" x14ac:dyDescent="0.3">
      <c r="A8787" s="61" t="s">
        <v>14113</v>
      </c>
      <c r="B8787" s="61" t="s">
        <v>14114</v>
      </c>
      <c r="C8787" s="53" t="s">
        <v>50</v>
      </c>
      <c r="D8787" s="53" t="s">
        <v>3103</v>
      </c>
      <c r="E8787" s="53" t="s">
        <v>18194</v>
      </c>
      <c r="F8787" s="59">
        <v>106.856586012216</v>
      </c>
      <c r="G8787" s="59">
        <v>102.85468742646</v>
      </c>
      <c r="H8787" s="59">
        <v>98.429671591786402</v>
      </c>
      <c r="I8787" s="59">
        <v>86.6203649905395</v>
      </c>
      <c r="J8787" s="59">
        <v>96.251186907479195</v>
      </c>
      <c r="K8787" s="59">
        <v>102.766306338158</v>
      </c>
      <c r="L8787" s="59">
        <v>100.91616713314799</v>
      </c>
      <c r="M8787" s="60">
        <v>0.53514668153483302</v>
      </c>
      <c r="N8787" s="60">
        <v>0.55613724316602797</v>
      </c>
      <c r="O8787" s="60">
        <v>0.53508970786791599</v>
      </c>
      <c r="P8787" s="60">
        <v>0.51864882578401605</v>
      </c>
      <c r="Q8787" s="60">
        <v>0.49592898294829701</v>
      </c>
      <c r="R8787" s="60">
        <v>0.50086660024083496</v>
      </c>
      <c r="S8787" s="60">
        <v>0.45019033007575898</v>
      </c>
    </row>
    <row r="8788" spans="1:19" x14ac:dyDescent="0.3">
      <c r="A8788" s="61" t="s">
        <v>4917</v>
      </c>
      <c r="B8788" s="61" t="s">
        <v>4918</v>
      </c>
      <c r="C8788" s="53" t="s">
        <v>40</v>
      </c>
      <c r="D8788" s="53" t="s">
        <v>3103</v>
      </c>
      <c r="E8788" s="53" t="s">
        <v>18193</v>
      </c>
      <c r="F8788" s="59">
        <v>105.71475584931299</v>
      </c>
      <c r="G8788" s="59">
        <v>102.132810397526</v>
      </c>
      <c r="H8788" s="59">
        <v>103.334578030042</v>
      </c>
      <c r="I8788" s="59">
        <v>85.646790286916897</v>
      </c>
      <c r="J8788" s="59">
        <v>98.816037639736606</v>
      </c>
      <c r="K8788" s="59">
        <v>105.891598052245</v>
      </c>
      <c r="L8788" s="59">
        <v>98.767609982633701</v>
      </c>
      <c r="M8788" s="60">
        <v>0.64344638161433299</v>
      </c>
      <c r="N8788" s="60">
        <v>0.680157272245411</v>
      </c>
      <c r="O8788" s="60">
        <v>0.64646526398122195</v>
      </c>
      <c r="P8788" s="60">
        <v>0.61679003391965903</v>
      </c>
      <c r="Q8788" s="60">
        <v>0.58342522468224001</v>
      </c>
      <c r="R8788" s="60">
        <v>0.59332998239879398</v>
      </c>
      <c r="S8788" s="60">
        <v>0.52605642353295701</v>
      </c>
    </row>
    <row r="8789" spans="1:19" x14ac:dyDescent="0.3">
      <c r="A8789" s="61" t="s">
        <v>4587</v>
      </c>
      <c r="B8789" s="61" t="s">
        <v>4588</v>
      </c>
      <c r="C8789" s="53" t="s">
        <v>40</v>
      </c>
      <c r="D8789" s="53" t="s">
        <v>3103</v>
      </c>
      <c r="E8789" s="53" t="s">
        <v>18193</v>
      </c>
      <c r="F8789" s="59">
        <v>117.516471222891</v>
      </c>
      <c r="G8789" s="59">
        <v>110.823291300284</v>
      </c>
      <c r="H8789" s="59">
        <v>100.71985213901399</v>
      </c>
      <c r="I8789" s="59">
        <v>125.031036848966</v>
      </c>
      <c r="J8789" s="59">
        <v>115.025167098056</v>
      </c>
      <c r="K8789" s="59">
        <v>95.910925573205404</v>
      </c>
      <c r="L8789" s="59">
        <v>92.772596957052002</v>
      </c>
      <c r="M8789" s="60">
        <v>0.64526997709564604</v>
      </c>
      <c r="N8789" s="60">
        <v>0.68476168368576096</v>
      </c>
      <c r="O8789" s="60">
        <v>0.64945008524023295</v>
      </c>
      <c r="P8789" s="60">
        <v>0.62093064649996998</v>
      </c>
      <c r="Q8789" s="60">
        <v>0.58784261090871204</v>
      </c>
      <c r="R8789" s="60">
        <v>0.59615597350478799</v>
      </c>
      <c r="S8789" s="60">
        <v>0.53466485986522805</v>
      </c>
    </row>
    <row r="8790" spans="1:19" x14ac:dyDescent="0.3">
      <c r="A8790" s="61" t="s">
        <v>4591</v>
      </c>
      <c r="B8790" s="61" t="s">
        <v>4592</v>
      </c>
      <c r="C8790" s="53" t="s">
        <v>50</v>
      </c>
      <c r="D8790" s="53" t="s">
        <v>3103</v>
      </c>
      <c r="E8790" s="53" t="s">
        <v>18193</v>
      </c>
      <c r="F8790" s="59">
        <v>121.287034081694</v>
      </c>
      <c r="G8790" s="59">
        <v>123.37821574639401</v>
      </c>
      <c r="H8790" s="59">
        <v>110.51757295361701</v>
      </c>
      <c r="I8790" s="59">
        <v>126.08100216904</v>
      </c>
      <c r="J8790" s="59">
        <v>110.380943481871</v>
      </c>
      <c r="K8790" s="59">
        <v>94.103063638107898</v>
      </c>
      <c r="L8790" s="59">
        <v>90.452209591543607</v>
      </c>
      <c r="M8790" s="60">
        <v>0.64530015201012803</v>
      </c>
      <c r="N8790" s="60">
        <v>0.68479664457849199</v>
      </c>
      <c r="O8790" s="60">
        <v>0.64948255948926403</v>
      </c>
      <c r="P8790" s="60">
        <v>0.62096545446190199</v>
      </c>
      <c r="Q8790" s="60">
        <v>0.58787360247797604</v>
      </c>
      <c r="R8790" s="60">
        <v>0.59618685665517501</v>
      </c>
      <c r="S8790" s="60">
        <v>0.53469132116426499</v>
      </c>
    </row>
    <row r="8791" spans="1:19" x14ac:dyDescent="0.3">
      <c r="A8791" s="61" t="s">
        <v>4585</v>
      </c>
      <c r="B8791" s="61" t="s">
        <v>4586</v>
      </c>
      <c r="C8791" s="53" t="s">
        <v>40</v>
      </c>
      <c r="D8791" s="53" t="s">
        <v>3103</v>
      </c>
      <c r="E8791" s="53" t="s">
        <v>18193</v>
      </c>
      <c r="F8791" s="59">
        <v>118.647323299945</v>
      </c>
      <c r="G8791" s="59">
        <v>111.761264947782</v>
      </c>
      <c r="H8791" s="59">
        <v>95.119415746308107</v>
      </c>
      <c r="I8791" s="59">
        <v>119.775801500245</v>
      </c>
      <c r="J8791" s="59">
        <v>115.48531852092999</v>
      </c>
      <c r="K8791" s="59">
        <v>94.166185787655493</v>
      </c>
      <c r="L8791" s="59">
        <v>88.565813575976904</v>
      </c>
      <c r="M8791" s="60">
        <v>0.64887806921119895</v>
      </c>
      <c r="N8791" s="60">
        <v>0.68784161218676798</v>
      </c>
      <c r="O8791" s="60">
        <v>0.65294701406089695</v>
      </c>
      <c r="P8791" s="60">
        <v>0.62420471523459098</v>
      </c>
      <c r="Q8791" s="60">
        <v>0.59102608910749299</v>
      </c>
      <c r="R8791" s="60">
        <v>0.59979845243768004</v>
      </c>
      <c r="S8791" s="60">
        <v>0.53797588655651696</v>
      </c>
    </row>
    <row r="8792" spans="1:19" x14ac:dyDescent="0.3">
      <c r="A8792" s="61" t="s">
        <v>4589</v>
      </c>
      <c r="B8792" s="61" t="s">
        <v>4590</v>
      </c>
      <c r="C8792" s="53" t="s">
        <v>40</v>
      </c>
      <c r="D8792" s="53" t="s">
        <v>3103</v>
      </c>
      <c r="E8792" s="53" t="s">
        <v>18193</v>
      </c>
      <c r="F8792" s="59">
        <v>120.217080341559</v>
      </c>
      <c r="G8792" s="59">
        <v>115.778336172778</v>
      </c>
      <c r="H8792" s="59">
        <v>104.865659250127</v>
      </c>
      <c r="I8792" s="59">
        <v>117.12293769754</v>
      </c>
      <c r="J8792" s="59">
        <v>107.77581562559401</v>
      </c>
      <c r="K8792" s="59">
        <v>95.910925573205404</v>
      </c>
      <c r="L8792" s="59">
        <v>90.754019560100801</v>
      </c>
      <c r="M8792" s="60">
        <v>0.64526997709564604</v>
      </c>
      <c r="N8792" s="60">
        <v>0.68476168368576096</v>
      </c>
      <c r="O8792" s="60">
        <v>0.64945008524023295</v>
      </c>
      <c r="P8792" s="60">
        <v>0.62093064649996998</v>
      </c>
      <c r="Q8792" s="60">
        <v>0.58784261090871204</v>
      </c>
      <c r="R8792" s="60">
        <v>0.59615597350478799</v>
      </c>
      <c r="S8792" s="60">
        <v>0.53466485986522805</v>
      </c>
    </row>
    <row r="8793" spans="1:19" x14ac:dyDescent="0.3">
      <c r="A8793" s="61" t="s">
        <v>4583</v>
      </c>
      <c r="B8793" s="61" t="s">
        <v>4584</v>
      </c>
      <c r="C8793" s="53" t="s">
        <v>40</v>
      </c>
      <c r="D8793" s="53" t="s">
        <v>3103</v>
      </c>
      <c r="E8793" s="53" t="s">
        <v>18193</v>
      </c>
      <c r="F8793" s="59">
        <v>114.807778737528</v>
      </c>
      <c r="G8793" s="59">
        <v>113.300813736531</v>
      </c>
      <c r="H8793" s="59">
        <v>104.04115234507201</v>
      </c>
      <c r="I8793" s="59">
        <v>126.347748911366</v>
      </c>
      <c r="J8793" s="59">
        <v>111.400467232227</v>
      </c>
      <c r="K8793" s="59">
        <v>93.832114247770406</v>
      </c>
      <c r="L8793" s="59">
        <v>90.754019560100801</v>
      </c>
      <c r="M8793" s="60">
        <v>0.64526997709564604</v>
      </c>
      <c r="N8793" s="60">
        <v>0.68476168368576096</v>
      </c>
      <c r="O8793" s="60">
        <v>0.64945008524023295</v>
      </c>
      <c r="P8793" s="60">
        <v>0.62093064649996998</v>
      </c>
      <c r="Q8793" s="60">
        <v>0.58784261090871204</v>
      </c>
      <c r="R8793" s="60">
        <v>0.59615597350478799</v>
      </c>
      <c r="S8793" s="60">
        <v>0.53466485986522805</v>
      </c>
    </row>
    <row r="8794" spans="1:19" x14ac:dyDescent="0.3">
      <c r="A8794" s="61" t="s">
        <v>4593</v>
      </c>
      <c r="B8794" s="61" t="s">
        <v>4594</v>
      </c>
      <c r="C8794" s="53" t="s">
        <v>50</v>
      </c>
      <c r="D8794" s="53" t="s">
        <v>3103</v>
      </c>
      <c r="E8794" s="53" t="s">
        <v>18193</v>
      </c>
      <c r="F8794" s="59">
        <v>118.586424963026</v>
      </c>
      <c r="G8794" s="59">
        <v>117.18440965577599</v>
      </c>
      <c r="H8794" s="59">
        <v>102.220118836618</v>
      </c>
      <c r="I8794" s="59">
        <v>122.126952593327</v>
      </c>
      <c r="J8794" s="59">
        <v>106.75624361604299</v>
      </c>
      <c r="K8794" s="59">
        <v>94.103063638107898</v>
      </c>
      <c r="L8794" s="59">
        <v>94.489336481417894</v>
      </c>
      <c r="M8794" s="60">
        <v>0.64530015201012803</v>
      </c>
      <c r="N8794" s="60">
        <v>0.68479664457849199</v>
      </c>
      <c r="O8794" s="60">
        <v>0.64948255948926403</v>
      </c>
      <c r="P8794" s="60">
        <v>0.62096545446190199</v>
      </c>
      <c r="Q8794" s="60">
        <v>0.58787360247797604</v>
      </c>
      <c r="R8794" s="60">
        <v>0.59618685665517501</v>
      </c>
      <c r="S8794" s="60">
        <v>0.53469132116426499</v>
      </c>
    </row>
    <row r="8795" spans="1:19" x14ac:dyDescent="0.3">
      <c r="A8795" s="61" t="s">
        <v>3831</v>
      </c>
      <c r="B8795" s="61" t="s">
        <v>3832</v>
      </c>
      <c r="C8795" s="53" t="s">
        <v>50</v>
      </c>
      <c r="D8795" s="53" t="s">
        <v>3103</v>
      </c>
      <c r="E8795" s="53" t="s">
        <v>18193</v>
      </c>
      <c r="F8795" s="59">
        <v>91.117178711696695</v>
      </c>
      <c r="G8795" s="59">
        <v>92.681424982882604</v>
      </c>
      <c r="H8795" s="59">
        <v>98.329814686422196</v>
      </c>
      <c r="I8795" s="59">
        <v>95.788193449653207</v>
      </c>
      <c r="J8795" s="59">
        <v>93.933587334105297</v>
      </c>
      <c r="K8795" s="59">
        <v>93.325245106853203</v>
      </c>
      <c r="L8795" s="59">
        <v>104.611745927965</v>
      </c>
      <c r="M8795" s="60">
        <v>0.633434073811319</v>
      </c>
      <c r="N8795" s="60">
        <v>0.674862430173084</v>
      </c>
      <c r="O8795" s="60">
        <v>0.63685681281617701</v>
      </c>
      <c r="P8795" s="60">
        <v>0.60871476361086396</v>
      </c>
      <c r="Q8795" s="60">
        <v>0.57412808358019196</v>
      </c>
      <c r="R8795" s="60">
        <v>0.58197926132530498</v>
      </c>
      <c r="S8795" s="60">
        <v>0.51615133492959697</v>
      </c>
    </row>
    <row r="8796" spans="1:19" x14ac:dyDescent="0.3">
      <c r="A8796" s="61" t="s">
        <v>3829</v>
      </c>
      <c r="B8796" s="61" t="s">
        <v>3830</v>
      </c>
      <c r="C8796" s="53" t="s">
        <v>50</v>
      </c>
      <c r="D8796" s="53" t="s">
        <v>3103</v>
      </c>
      <c r="E8796" s="53" t="s">
        <v>18193</v>
      </c>
      <c r="F8796" s="59">
        <v>78.893435132400597</v>
      </c>
      <c r="G8796" s="59">
        <v>93.647158077429594</v>
      </c>
      <c r="H8796" s="59">
        <v>103.905026818612</v>
      </c>
      <c r="I8796" s="59">
        <v>93.869551327847205</v>
      </c>
      <c r="J8796" s="59">
        <v>89.113647163560401</v>
      </c>
      <c r="K8796" s="59">
        <v>97.822615131218996</v>
      </c>
      <c r="L8796" s="59">
        <v>99.423385338778203</v>
      </c>
      <c r="M8796" s="60">
        <v>0.63728861438831796</v>
      </c>
      <c r="N8796" s="60">
        <v>0.67600059393811895</v>
      </c>
      <c r="O8796" s="60">
        <v>0.64122720049692195</v>
      </c>
      <c r="P8796" s="60">
        <v>0.60993751880101799</v>
      </c>
      <c r="Q8796" s="60">
        <v>0.57496222607569403</v>
      </c>
      <c r="R8796" s="60">
        <v>0.58574728284089095</v>
      </c>
      <c r="S8796" s="60">
        <v>0.51724868522933198</v>
      </c>
    </row>
    <row r="8797" spans="1:19" x14ac:dyDescent="0.3">
      <c r="A8797" s="61" t="s">
        <v>12945</v>
      </c>
      <c r="B8797" s="61" t="s">
        <v>12946</v>
      </c>
      <c r="C8797" s="53" t="s">
        <v>40</v>
      </c>
      <c r="D8797" s="53" t="s">
        <v>3103</v>
      </c>
      <c r="E8797" s="53" t="s">
        <v>18194</v>
      </c>
      <c r="F8797" s="59">
        <v>91.449634475668205</v>
      </c>
      <c r="G8797" s="59">
        <v>97.210051897291393</v>
      </c>
      <c r="H8797" s="59">
        <v>99.4146243104679</v>
      </c>
      <c r="I8797" s="59">
        <v>96.416053684989507</v>
      </c>
      <c r="J8797" s="59">
        <v>93.242631485951506</v>
      </c>
      <c r="K8797" s="59">
        <v>94.202419392118699</v>
      </c>
      <c r="L8797" s="59">
        <v>100.57292247317901</v>
      </c>
      <c r="M8797" s="60">
        <v>0.52640845866610697</v>
      </c>
      <c r="N8797" s="60">
        <v>0.55000425232839001</v>
      </c>
      <c r="O8797" s="60">
        <v>0.52779896865877995</v>
      </c>
      <c r="P8797" s="60">
        <v>0.50928552165379803</v>
      </c>
      <c r="Q8797" s="60">
        <v>0.48476140753778502</v>
      </c>
      <c r="R8797" s="60">
        <v>0.49081914391371101</v>
      </c>
      <c r="S8797" s="60">
        <v>0.43928097400126698</v>
      </c>
    </row>
    <row r="8798" spans="1:19" x14ac:dyDescent="0.3">
      <c r="A8798" s="61" t="s">
        <v>12947</v>
      </c>
      <c r="B8798" s="61" t="s">
        <v>12948</v>
      </c>
      <c r="C8798" s="53" t="s">
        <v>40</v>
      </c>
      <c r="D8798" s="53" t="s">
        <v>3103</v>
      </c>
      <c r="E8798" s="53" t="s">
        <v>18194</v>
      </c>
      <c r="F8798" s="59">
        <v>91.449634475668205</v>
      </c>
      <c r="G8798" s="59">
        <v>97.210051897291393</v>
      </c>
      <c r="H8798" s="59">
        <v>99.4146243104679</v>
      </c>
      <c r="I8798" s="59">
        <v>96.416053684989507</v>
      </c>
      <c r="J8798" s="59">
        <v>93.242631485951506</v>
      </c>
      <c r="K8798" s="59">
        <v>94.202419392118699</v>
      </c>
      <c r="L8798" s="59">
        <v>100.57292247317901</v>
      </c>
      <c r="M8798" s="60">
        <v>0.52640845866610697</v>
      </c>
      <c r="N8798" s="60">
        <v>0.55000425232839001</v>
      </c>
      <c r="O8798" s="60">
        <v>0.52779896865877995</v>
      </c>
      <c r="P8798" s="60">
        <v>0.50928552165379803</v>
      </c>
      <c r="Q8798" s="60">
        <v>0.48476140753778502</v>
      </c>
      <c r="R8798" s="60">
        <v>0.49081914391371101</v>
      </c>
      <c r="S8798" s="60">
        <v>0.43928097400126698</v>
      </c>
    </row>
    <row r="8799" spans="1:19" x14ac:dyDescent="0.3">
      <c r="A8799" s="61" t="s">
        <v>12949</v>
      </c>
      <c r="B8799" s="61" t="s">
        <v>12950</v>
      </c>
      <c r="C8799" s="53" t="s">
        <v>40</v>
      </c>
      <c r="D8799" s="53" t="s">
        <v>3103</v>
      </c>
      <c r="E8799" s="53" t="s">
        <v>18194</v>
      </c>
      <c r="F8799" s="59">
        <v>91.449634475668205</v>
      </c>
      <c r="G8799" s="59">
        <v>97.210051897291393</v>
      </c>
      <c r="H8799" s="59">
        <v>99.4146243104679</v>
      </c>
      <c r="I8799" s="59">
        <v>96.416053684989507</v>
      </c>
      <c r="J8799" s="59">
        <v>93.242631485951506</v>
      </c>
      <c r="K8799" s="59">
        <v>94.202419392118699</v>
      </c>
      <c r="L8799" s="59">
        <v>100.57292247317901</v>
      </c>
      <c r="M8799" s="60">
        <v>0.52640845866610697</v>
      </c>
      <c r="N8799" s="60">
        <v>0.55000425232839001</v>
      </c>
      <c r="O8799" s="60">
        <v>0.52779896865877995</v>
      </c>
      <c r="P8799" s="60">
        <v>0.50928552165379803</v>
      </c>
      <c r="Q8799" s="60">
        <v>0.48476140753778502</v>
      </c>
      <c r="R8799" s="60">
        <v>0.49081914391371101</v>
      </c>
      <c r="S8799" s="60">
        <v>0.43928097400126698</v>
      </c>
    </row>
    <row r="8800" spans="1:19" x14ac:dyDescent="0.3">
      <c r="A8800" s="61" t="s">
        <v>7112</v>
      </c>
      <c r="B8800" s="61" t="s">
        <v>7113</v>
      </c>
      <c r="C8800" s="53" t="s">
        <v>40</v>
      </c>
      <c r="D8800" s="53" t="s">
        <v>3103</v>
      </c>
      <c r="E8800" s="53" t="s">
        <v>18193</v>
      </c>
      <c r="F8800" s="59">
        <v>90.759435118134405</v>
      </c>
      <c r="G8800" s="59">
        <v>93.775311453686598</v>
      </c>
      <c r="H8800" s="59">
        <v>84.099727209131999</v>
      </c>
      <c r="I8800" s="59">
        <v>87.676852624804098</v>
      </c>
      <c r="J8800" s="59">
        <v>95.342529005447204</v>
      </c>
      <c r="K8800" s="59">
        <v>108.533211278905</v>
      </c>
      <c r="L8800" s="59">
        <v>95.169525071797807</v>
      </c>
      <c r="M8800" s="60">
        <v>0.64118709997705703</v>
      </c>
      <c r="N8800" s="60">
        <v>0.68031302943323502</v>
      </c>
      <c r="O8800" s="60">
        <v>0.64574143254485195</v>
      </c>
      <c r="P8800" s="60">
        <v>0.61374627492313905</v>
      </c>
      <c r="Q8800" s="60">
        <v>0.57849410600641704</v>
      </c>
      <c r="R8800" s="60">
        <v>0.58990277207980801</v>
      </c>
      <c r="S8800" s="60">
        <v>0.52368220077549399</v>
      </c>
    </row>
    <row r="8801" spans="1:19" x14ac:dyDescent="0.3">
      <c r="A8801" s="61" t="s">
        <v>7118</v>
      </c>
      <c r="B8801" s="61" t="s">
        <v>7119</v>
      </c>
      <c r="C8801" s="53" t="s">
        <v>50</v>
      </c>
      <c r="D8801" s="53" t="s">
        <v>3103</v>
      </c>
      <c r="E8801" s="53" t="s">
        <v>18193</v>
      </c>
      <c r="F8801" s="59">
        <v>81.906182363620104</v>
      </c>
      <c r="G8801" s="59">
        <v>88.693952884266395</v>
      </c>
      <c r="H8801" s="59">
        <v>91.380268043442598</v>
      </c>
      <c r="I8801" s="59">
        <v>89.286559767127201</v>
      </c>
      <c r="J8801" s="59">
        <v>90.070144405445106</v>
      </c>
      <c r="K8801" s="59">
        <v>106.50991992587799</v>
      </c>
      <c r="L8801" s="59">
        <v>93.378616640587893</v>
      </c>
      <c r="M8801" s="60">
        <v>0.64027958741521496</v>
      </c>
      <c r="N8801" s="60">
        <v>0.68011950292885104</v>
      </c>
      <c r="O8801" s="60">
        <v>0.64463662292720603</v>
      </c>
      <c r="P8801" s="60">
        <v>0.61371353169269105</v>
      </c>
      <c r="Q8801" s="60">
        <v>0.57866191693072599</v>
      </c>
      <c r="R8801" s="60">
        <v>0.58916962123871797</v>
      </c>
      <c r="S8801" s="60">
        <v>0.52380323112099303</v>
      </c>
    </row>
    <row r="8802" spans="1:19" x14ac:dyDescent="0.3">
      <c r="A8802" s="61" t="s">
        <v>7120</v>
      </c>
      <c r="B8802" s="61" t="s">
        <v>7121</v>
      </c>
      <c r="C8802" s="53" t="s">
        <v>50</v>
      </c>
      <c r="D8802" s="53" t="s">
        <v>3103</v>
      </c>
      <c r="E8802" s="53" t="s">
        <v>18193</v>
      </c>
      <c r="F8802" s="59">
        <v>91.829416166940803</v>
      </c>
      <c r="G8802" s="59">
        <v>92.703862500438007</v>
      </c>
      <c r="H8802" s="59">
        <v>93.891645952115198</v>
      </c>
      <c r="I8802" s="59">
        <v>88.726817944877695</v>
      </c>
      <c r="J8802" s="59">
        <v>96.739429042490599</v>
      </c>
      <c r="K8802" s="59">
        <v>117.125678053781</v>
      </c>
      <c r="L8802" s="59">
        <v>98.9048419931149</v>
      </c>
      <c r="M8802" s="60">
        <v>0.64121324589026396</v>
      </c>
      <c r="N8802" s="60">
        <v>0.68033426390743801</v>
      </c>
      <c r="O8802" s="60">
        <v>0.64576826595250603</v>
      </c>
      <c r="P8802" s="60">
        <v>0.61377083050696402</v>
      </c>
      <c r="Q8802" s="60">
        <v>0.57851678743425305</v>
      </c>
      <c r="R8802" s="60">
        <v>0.58992893021024595</v>
      </c>
      <c r="S8802" s="60">
        <v>0.52370338386830695</v>
      </c>
    </row>
    <row r="8803" spans="1:19" x14ac:dyDescent="0.3">
      <c r="A8803" s="61" t="s">
        <v>16872</v>
      </c>
      <c r="B8803" s="61" t="s">
        <v>16873</v>
      </c>
      <c r="C8803" s="53" t="s">
        <v>40</v>
      </c>
      <c r="D8803" s="53" t="s">
        <v>3103</v>
      </c>
      <c r="E8803" s="53" t="s">
        <v>18194</v>
      </c>
      <c r="F8803" s="59">
        <v>92.972824771042497</v>
      </c>
      <c r="G8803" s="59">
        <v>94.718377070761903</v>
      </c>
      <c r="H8803" s="59">
        <v>91.122011557011305</v>
      </c>
      <c r="I8803" s="59">
        <v>89.059360520115106</v>
      </c>
      <c r="J8803" s="59">
        <v>93.975162630466698</v>
      </c>
      <c r="K8803" s="59">
        <v>106.06198772386701</v>
      </c>
      <c r="L8803" s="59">
        <v>96.673607997571395</v>
      </c>
      <c r="M8803" s="60">
        <v>0.53607668706675404</v>
      </c>
      <c r="N8803" s="60">
        <v>0.56140950710337501</v>
      </c>
      <c r="O8803" s="60">
        <v>0.53872689034424504</v>
      </c>
      <c r="P8803" s="60">
        <v>0.51792434283536504</v>
      </c>
      <c r="Q8803" s="60">
        <v>0.49231747513219898</v>
      </c>
      <c r="R8803" s="60">
        <v>0.49978184410258197</v>
      </c>
      <c r="S8803" s="60">
        <v>0.45012021778039502</v>
      </c>
    </row>
    <row r="8804" spans="1:19" x14ac:dyDescent="0.3">
      <c r="A8804" s="61" t="s">
        <v>16874</v>
      </c>
      <c r="B8804" s="61" t="s">
        <v>16875</v>
      </c>
      <c r="C8804" s="53" t="s">
        <v>40</v>
      </c>
      <c r="D8804" s="53" t="s">
        <v>3103</v>
      </c>
      <c r="E8804" s="53" t="s">
        <v>18194</v>
      </c>
      <c r="F8804" s="59">
        <v>92.972824771042497</v>
      </c>
      <c r="G8804" s="59">
        <v>94.718377070761903</v>
      </c>
      <c r="H8804" s="59">
        <v>91.122011557011305</v>
      </c>
      <c r="I8804" s="59">
        <v>89.059360520115106</v>
      </c>
      <c r="J8804" s="59">
        <v>93.975162630466698</v>
      </c>
      <c r="K8804" s="59">
        <v>106.06198772386701</v>
      </c>
      <c r="L8804" s="59">
        <v>96.673607997571395</v>
      </c>
      <c r="M8804" s="60">
        <v>0.53607668706675404</v>
      </c>
      <c r="N8804" s="60">
        <v>0.56140950710337501</v>
      </c>
      <c r="O8804" s="60">
        <v>0.53872689034424504</v>
      </c>
      <c r="P8804" s="60">
        <v>0.51792434283536504</v>
      </c>
      <c r="Q8804" s="60">
        <v>0.49231747513219898</v>
      </c>
      <c r="R8804" s="60">
        <v>0.49978184410258197</v>
      </c>
      <c r="S8804" s="60">
        <v>0.45012021778039502</v>
      </c>
    </row>
    <row r="8805" spans="1:19" x14ac:dyDescent="0.3">
      <c r="A8805" s="61" t="s">
        <v>7114</v>
      </c>
      <c r="B8805" s="61" t="s">
        <v>7115</v>
      </c>
      <c r="C8805" s="53" t="s">
        <v>40</v>
      </c>
      <c r="D8805" s="53" t="s">
        <v>3103</v>
      </c>
      <c r="E8805" s="53" t="s">
        <v>18193</v>
      </c>
      <c r="F8805" s="59">
        <v>96.168736722165903</v>
      </c>
      <c r="G8805" s="59">
        <v>95.014085812376905</v>
      </c>
      <c r="H8805" s="59">
        <v>95.712656766677199</v>
      </c>
      <c r="I8805" s="59">
        <v>87.676852624804098</v>
      </c>
      <c r="J8805" s="59">
        <v>95.342529005447204</v>
      </c>
      <c r="K8805" s="59">
        <v>106.454365554478</v>
      </c>
      <c r="L8805" s="59">
        <v>95.169525071797807</v>
      </c>
      <c r="M8805" s="60">
        <v>0.64118709997705703</v>
      </c>
      <c r="N8805" s="60">
        <v>0.68031302943323502</v>
      </c>
      <c r="O8805" s="60">
        <v>0.64574143254485195</v>
      </c>
      <c r="P8805" s="60">
        <v>0.61374627492313905</v>
      </c>
      <c r="Q8805" s="60">
        <v>0.57849410600641704</v>
      </c>
      <c r="R8805" s="60">
        <v>0.58990277207980801</v>
      </c>
      <c r="S8805" s="60">
        <v>0.52368220077549399</v>
      </c>
    </row>
    <row r="8806" spans="1:19" x14ac:dyDescent="0.3">
      <c r="A8806" s="61" t="s">
        <v>7116</v>
      </c>
      <c r="B8806" s="61" t="s">
        <v>7117</v>
      </c>
      <c r="C8806" s="53" t="s">
        <v>50</v>
      </c>
      <c r="D8806" s="53" t="s">
        <v>3103</v>
      </c>
      <c r="E8806" s="53" t="s">
        <v>18193</v>
      </c>
      <c r="F8806" s="59">
        <v>97.238693908655307</v>
      </c>
      <c r="G8806" s="59">
        <v>92.703862500438007</v>
      </c>
      <c r="H8806" s="59">
        <v>87.260683724075804</v>
      </c>
      <c r="I8806" s="59">
        <v>88.726817944877695</v>
      </c>
      <c r="J8806" s="59">
        <v>91.906551546990897</v>
      </c>
      <c r="K8806" s="59">
        <v>102.56143741064299</v>
      </c>
      <c r="L8806" s="59">
        <v>94.867715103240599</v>
      </c>
      <c r="M8806" s="60">
        <v>0.64121324589026396</v>
      </c>
      <c r="N8806" s="60">
        <v>0.68033426390743801</v>
      </c>
      <c r="O8806" s="60">
        <v>0.64576826595250603</v>
      </c>
      <c r="P8806" s="60">
        <v>0.61377083050696402</v>
      </c>
      <c r="Q8806" s="60">
        <v>0.57851678743425305</v>
      </c>
      <c r="R8806" s="60">
        <v>0.58992893021024595</v>
      </c>
      <c r="S8806" s="60">
        <v>0.52370338386830695</v>
      </c>
    </row>
    <row r="8807" spans="1:19" x14ac:dyDescent="0.3">
      <c r="A8807" s="61" t="s">
        <v>16673</v>
      </c>
      <c r="B8807" s="61" t="s">
        <v>16674</v>
      </c>
      <c r="C8807" s="53" t="s">
        <v>40</v>
      </c>
      <c r="D8807" s="53" t="s">
        <v>3103</v>
      </c>
      <c r="E8807" s="53" t="s">
        <v>18194</v>
      </c>
      <c r="F8807" s="59">
        <v>93.884229827551394</v>
      </c>
      <c r="G8807" s="59">
        <v>102.247034773134</v>
      </c>
      <c r="H8807" s="59">
        <v>96.271161003634106</v>
      </c>
      <c r="I8807" s="59">
        <v>94.414116838540295</v>
      </c>
      <c r="J8807" s="59">
        <v>93.889439822658503</v>
      </c>
      <c r="K8807" s="59">
        <v>105.093908370188</v>
      </c>
      <c r="L8807" s="59">
        <v>104.573107220175</v>
      </c>
      <c r="M8807" s="60">
        <v>0.39131092769716702</v>
      </c>
      <c r="N8807" s="60">
        <v>0.41456592516483998</v>
      </c>
      <c r="O8807" s="60">
        <v>0.39160383948028099</v>
      </c>
      <c r="P8807" s="60">
        <v>0.37494053759759</v>
      </c>
      <c r="Q8807" s="60">
        <v>0.35282884903474299</v>
      </c>
      <c r="R8807" s="60">
        <v>0.35743911304982401</v>
      </c>
      <c r="S8807" s="60">
        <v>0.31412808980974499</v>
      </c>
    </row>
    <row r="8808" spans="1:19" x14ac:dyDescent="0.3">
      <c r="A8808" s="61" t="s">
        <v>15518</v>
      </c>
      <c r="B8808" s="61" t="s">
        <v>15519</v>
      </c>
      <c r="C8808" s="53" t="s">
        <v>40</v>
      </c>
      <c r="D8808" s="53" t="s">
        <v>3103</v>
      </c>
      <c r="E8808" s="53" t="s">
        <v>18194</v>
      </c>
      <c r="F8808" s="59">
        <v>93.934570632160003</v>
      </c>
      <c r="G8808" s="59">
        <v>86.972013030411304</v>
      </c>
      <c r="H8808" s="59">
        <v>83.753229307521394</v>
      </c>
      <c r="I8808" s="59">
        <v>88.293672650266004</v>
      </c>
      <c r="J8808" s="59">
        <v>86.636937024773104</v>
      </c>
      <c r="K8808" s="59">
        <v>95.419553177994601</v>
      </c>
      <c r="L8808" s="59">
        <v>103.311532622317</v>
      </c>
      <c r="M8808" s="60">
        <v>0.48243623529726198</v>
      </c>
      <c r="N8808" s="60">
        <v>0.50425596416442398</v>
      </c>
      <c r="O8808" s="60">
        <v>0.47417670604251799</v>
      </c>
      <c r="P8808" s="60">
        <v>0.456717390803628</v>
      </c>
      <c r="Q8808" s="60">
        <v>0.43081449319048398</v>
      </c>
      <c r="R8808" s="60">
        <v>0.43409407289881202</v>
      </c>
      <c r="S8808" s="60">
        <v>0.37058489212812601</v>
      </c>
    </row>
    <row r="8809" spans="1:19" x14ac:dyDescent="0.3">
      <c r="A8809" s="61" t="s">
        <v>15520</v>
      </c>
      <c r="B8809" s="61" t="s">
        <v>15521</v>
      </c>
      <c r="C8809" s="53" t="s">
        <v>50</v>
      </c>
      <c r="D8809" s="53" t="s">
        <v>3103</v>
      </c>
      <c r="E8809" s="53" t="s">
        <v>18194</v>
      </c>
      <c r="F8809" s="59">
        <v>93.934570632160003</v>
      </c>
      <c r="G8809" s="59">
        <v>86.972013030411304</v>
      </c>
      <c r="H8809" s="59">
        <v>83.753229307521394</v>
      </c>
      <c r="I8809" s="59">
        <v>88.293672650266004</v>
      </c>
      <c r="J8809" s="59">
        <v>86.636937024773104</v>
      </c>
      <c r="K8809" s="59">
        <v>95.419553177994601</v>
      </c>
      <c r="L8809" s="59">
        <v>103.311532622317</v>
      </c>
      <c r="M8809" s="60">
        <v>0.48243623529726198</v>
      </c>
      <c r="N8809" s="60">
        <v>0.50425596416442398</v>
      </c>
      <c r="O8809" s="60">
        <v>0.47417670604251799</v>
      </c>
      <c r="P8809" s="60">
        <v>0.456717390803628</v>
      </c>
      <c r="Q8809" s="60">
        <v>0.43081449319048398</v>
      </c>
      <c r="R8809" s="60">
        <v>0.43409407289881202</v>
      </c>
      <c r="S8809" s="60">
        <v>0.37058489212812601</v>
      </c>
    </row>
    <row r="8810" spans="1:19" x14ac:dyDescent="0.3">
      <c r="A8810" s="61" t="s">
        <v>15514</v>
      </c>
      <c r="B8810" s="61" t="s">
        <v>15515</v>
      </c>
      <c r="C8810" s="53" t="s">
        <v>40</v>
      </c>
      <c r="D8810" s="53" t="s">
        <v>3103</v>
      </c>
      <c r="E8810" s="53" t="s">
        <v>18194</v>
      </c>
      <c r="F8810" s="59">
        <v>93.934570632160003</v>
      </c>
      <c r="G8810" s="59">
        <v>86.972013030411304</v>
      </c>
      <c r="H8810" s="59">
        <v>83.753229307521394</v>
      </c>
      <c r="I8810" s="59">
        <v>88.293672650266004</v>
      </c>
      <c r="J8810" s="59">
        <v>86.636937024773104</v>
      </c>
      <c r="K8810" s="59">
        <v>95.419553177994601</v>
      </c>
      <c r="L8810" s="59">
        <v>103.311532622317</v>
      </c>
      <c r="M8810" s="60">
        <v>0.48243623529726198</v>
      </c>
      <c r="N8810" s="60">
        <v>0.50425596416442398</v>
      </c>
      <c r="O8810" s="60">
        <v>0.47417670604251799</v>
      </c>
      <c r="P8810" s="60">
        <v>0.456717390803628</v>
      </c>
      <c r="Q8810" s="60">
        <v>0.43081449319048398</v>
      </c>
      <c r="R8810" s="60">
        <v>0.43409407289881202</v>
      </c>
      <c r="S8810" s="60">
        <v>0.37058489212812601</v>
      </c>
    </row>
    <row r="8811" spans="1:19" x14ac:dyDescent="0.3">
      <c r="A8811" s="61" t="s">
        <v>15516</v>
      </c>
      <c r="B8811" s="61" t="s">
        <v>15517</v>
      </c>
      <c r="C8811" s="53" t="s">
        <v>40</v>
      </c>
      <c r="D8811" s="53" t="s">
        <v>3103</v>
      </c>
      <c r="E8811" s="53" t="s">
        <v>18194</v>
      </c>
      <c r="F8811" s="59">
        <v>93.934570632160003</v>
      </c>
      <c r="G8811" s="59">
        <v>86.972013030411304</v>
      </c>
      <c r="H8811" s="59">
        <v>83.753229307521394</v>
      </c>
      <c r="I8811" s="59">
        <v>88.293672650266004</v>
      </c>
      <c r="J8811" s="59">
        <v>86.636937024773104</v>
      </c>
      <c r="K8811" s="59">
        <v>95.419553177994601</v>
      </c>
      <c r="L8811" s="59">
        <v>103.311532622317</v>
      </c>
      <c r="M8811" s="60">
        <v>0.48243623529726198</v>
      </c>
      <c r="N8811" s="60">
        <v>0.50425596416442398</v>
      </c>
      <c r="O8811" s="60">
        <v>0.47417670604251799</v>
      </c>
      <c r="P8811" s="60">
        <v>0.456717390803628</v>
      </c>
      <c r="Q8811" s="60">
        <v>0.43081449319048398</v>
      </c>
      <c r="R8811" s="60">
        <v>0.43409407289881202</v>
      </c>
      <c r="S8811" s="60">
        <v>0.37058489212812601</v>
      </c>
    </row>
    <row r="8812" spans="1:19" x14ac:dyDescent="0.3">
      <c r="A8812" s="61" t="s">
        <v>14857</v>
      </c>
      <c r="B8812" s="61" t="s">
        <v>14858</v>
      </c>
      <c r="C8812" s="53" t="s">
        <v>40</v>
      </c>
      <c r="D8812" s="53" t="s">
        <v>3103</v>
      </c>
      <c r="E8812" s="53" t="s">
        <v>18194</v>
      </c>
      <c r="F8812" s="59">
        <v>85.295188467519097</v>
      </c>
      <c r="G8812" s="59">
        <v>89.227361336018603</v>
      </c>
      <c r="H8812" s="59">
        <v>95.282906323724504</v>
      </c>
      <c r="I8812" s="59">
        <v>91.446750227165296</v>
      </c>
      <c r="J8812" s="59">
        <v>88.692923502876695</v>
      </c>
      <c r="K8812" s="59">
        <v>99.072863679655001</v>
      </c>
      <c r="L8812" s="59"/>
      <c r="M8812" s="60">
        <v>0.39415023545188899</v>
      </c>
      <c r="N8812" s="60">
        <v>0.41057173699899502</v>
      </c>
      <c r="O8812" s="60">
        <v>0.38214999500188901</v>
      </c>
      <c r="P8812" s="60">
        <v>0.36951418843636102</v>
      </c>
      <c r="Q8812" s="60">
        <v>0.34427251019646399</v>
      </c>
      <c r="R8812" s="60">
        <v>0.345818858636676</v>
      </c>
      <c r="S8812" s="60">
        <v>0.29254276031813198</v>
      </c>
    </row>
    <row r="8813" spans="1:19" x14ac:dyDescent="0.3">
      <c r="A8813" s="61" t="s">
        <v>15019</v>
      </c>
      <c r="B8813" s="61" t="s">
        <v>15020</v>
      </c>
      <c r="C8813" s="53" t="s">
        <v>40</v>
      </c>
      <c r="D8813" s="53" t="s">
        <v>3103</v>
      </c>
      <c r="E8813" s="53" t="s">
        <v>18194</v>
      </c>
      <c r="F8813" s="59">
        <v>91.610045610674703</v>
      </c>
      <c r="G8813" s="59">
        <v>86.832920132417897</v>
      </c>
      <c r="H8813" s="59">
        <v>91.675515573185294</v>
      </c>
      <c r="I8813" s="59">
        <v>87.538675012456594</v>
      </c>
      <c r="J8813" s="59">
        <v>92.266338322340204</v>
      </c>
      <c r="K8813" s="59">
        <v>96.750324032551902</v>
      </c>
      <c r="L8813" s="59">
        <v>100.394417614649</v>
      </c>
      <c r="M8813" s="60">
        <v>0.42368323417183201</v>
      </c>
      <c r="N8813" s="60">
        <v>0.45891167480280698</v>
      </c>
      <c r="O8813" s="60">
        <v>0.42707666720867499</v>
      </c>
      <c r="P8813" s="60">
        <v>0.39764822524211402</v>
      </c>
      <c r="Q8813" s="60">
        <v>0.361942695836249</v>
      </c>
      <c r="R8813" s="60">
        <v>0.37271168466237098</v>
      </c>
      <c r="S8813" s="60">
        <v>0.30035764968961198</v>
      </c>
    </row>
    <row r="8814" spans="1:19" x14ac:dyDescent="0.3">
      <c r="A8814" s="61" t="s">
        <v>15021</v>
      </c>
      <c r="B8814" s="61" t="s">
        <v>15022</v>
      </c>
      <c r="C8814" s="53" t="s">
        <v>40</v>
      </c>
      <c r="D8814" s="53" t="s">
        <v>3103</v>
      </c>
      <c r="E8814" s="53" t="s">
        <v>18194</v>
      </c>
      <c r="F8814" s="59">
        <v>91.610045610674703</v>
      </c>
      <c r="G8814" s="59">
        <v>86.832920132417897</v>
      </c>
      <c r="H8814" s="59">
        <v>91.675515573185294</v>
      </c>
      <c r="I8814" s="59">
        <v>87.538675012456594</v>
      </c>
      <c r="J8814" s="59">
        <v>92.266338322340204</v>
      </c>
      <c r="K8814" s="59">
        <v>96.750324032551902</v>
      </c>
      <c r="L8814" s="59">
        <v>100.394417614649</v>
      </c>
      <c r="M8814" s="60">
        <v>0.42368323417183201</v>
      </c>
      <c r="N8814" s="60">
        <v>0.45891167480280698</v>
      </c>
      <c r="O8814" s="60">
        <v>0.42707666720867499</v>
      </c>
      <c r="P8814" s="60">
        <v>0.39764822524211402</v>
      </c>
      <c r="Q8814" s="60">
        <v>0.361942695836249</v>
      </c>
      <c r="R8814" s="60">
        <v>0.37271168466237098</v>
      </c>
      <c r="S8814" s="60">
        <v>0.30035764968961198</v>
      </c>
    </row>
    <row r="8815" spans="1:19" x14ac:dyDescent="0.3">
      <c r="A8815" s="61" t="s">
        <v>15023</v>
      </c>
      <c r="B8815" s="61" t="s">
        <v>15024</v>
      </c>
      <c r="C8815" s="53" t="s">
        <v>40</v>
      </c>
      <c r="D8815" s="53" t="s">
        <v>3103</v>
      </c>
      <c r="E8815" s="53" t="s">
        <v>18194</v>
      </c>
      <c r="F8815" s="59">
        <v>91.610045610674703</v>
      </c>
      <c r="G8815" s="59">
        <v>86.832920132417897</v>
      </c>
      <c r="H8815" s="59">
        <v>91.675515573185294</v>
      </c>
      <c r="I8815" s="59">
        <v>87.538675012456594</v>
      </c>
      <c r="J8815" s="59">
        <v>92.266338322340204</v>
      </c>
      <c r="K8815" s="59">
        <v>96.750324032551902</v>
      </c>
      <c r="L8815" s="59">
        <v>100.394417614649</v>
      </c>
      <c r="M8815" s="60">
        <v>0.42368323417183201</v>
      </c>
      <c r="N8815" s="60">
        <v>0.45891167480280698</v>
      </c>
      <c r="O8815" s="60">
        <v>0.42707666720867499</v>
      </c>
      <c r="P8815" s="60">
        <v>0.39764822524211402</v>
      </c>
      <c r="Q8815" s="60">
        <v>0.361942695836249</v>
      </c>
      <c r="R8815" s="60">
        <v>0.37271168466237098</v>
      </c>
      <c r="S8815" s="60">
        <v>0.30035764968961198</v>
      </c>
    </row>
    <row r="8816" spans="1:19" x14ac:dyDescent="0.3">
      <c r="A8816" s="61" t="s">
        <v>15017</v>
      </c>
      <c r="B8816" s="61" t="s">
        <v>15018</v>
      </c>
      <c r="C8816" s="53" t="s">
        <v>50</v>
      </c>
      <c r="D8816" s="53" t="s">
        <v>3103</v>
      </c>
      <c r="E8816" s="53" t="s">
        <v>18194</v>
      </c>
      <c r="F8816" s="59">
        <v>91.610045610674703</v>
      </c>
      <c r="G8816" s="59">
        <v>86.832920132417897</v>
      </c>
      <c r="H8816" s="59">
        <v>91.675515573185294</v>
      </c>
      <c r="I8816" s="59">
        <v>87.538675012456594</v>
      </c>
      <c r="J8816" s="59">
        <v>92.266338322340204</v>
      </c>
      <c r="K8816" s="59">
        <v>96.750324032551902</v>
      </c>
      <c r="L8816" s="59">
        <v>100.394417614649</v>
      </c>
      <c r="M8816" s="60">
        <v>0.42368323417183201</v>
      </c>
      <c r="N8816" s="60">
        <v>0.45891167480280698</v>
      </c>
      <c r="O8816" s="60">
        <v>0.42707666720867499</v>
      </c>
      <c r="P8816" s="60">
        <v>0.39764822524211402</v>
      </c>
      <c r="Q8816" s="60">
        <v>0.361942695836249</v>
      </c>
      <c r="R8816" s="60">
        <v>0.37271168466237098</v>
      </c>
      <c r="S8816" s="60">
        <v>0.30035764968961198</v>
      </c>
    </row>
    <row r="8817" spans="1:19" x14ac:dyDescent="0.3">
      <c r="A8817" s="61" t="s">
        <v>5820</v>
      </c>
      <c r="B8817" s="61" t="s">
        <v>5821</v>
      </c>
      <c r="C8817" s="53" t="s">
        <v>50</v>
      </c>
      <c r="D8817" s="53" t="s">
        <v>3103</v>
      </c>
      <c r="E8817" s="53" t="s">
        <v>18193</v>
      </c>
      <c r="F8817" s="59">
        <v>108.563432583577</v>
      </c>
      <c r="G8817" s="59">
        <v>111.763893061112</v>
      </c>
      <c r="H8817" s="59">
        <v>89.030391214356001</v>
      </c>
      <c r="I8817" s="59">
        <v>96.145170840981507</v>
      </c>
      <c r="J8817" s="59">
        <v>105.478098840497</v>
      </c>
      <c r="K8817" s="59">
        <v>93.339176698442699</v>
      </c>
      <c r="L8817" s="59">
        <v>100.26616512042899</v>
      </c>
      <c r="M8817" s="60">
        <v>0.62442769618391503</v>
      </c>
      <c r="N8817" s="60">
        <v>0.61349618471330103</v>
      </c>
      <c r="O8817" s="60">
        <v>0.625903140773301</v>
      </c>
      <c r="P8817" s="60">
        <v>0.59607937647241405</v>
      </c>
      <c r="Q8817" s="60">
        <v>0.56025882269958505</v>
      </c>
      <c r="R8817" s="60">
        <v>0.56667158526304695</v>
      </c>
      <c r="S8817" s="60">
        <v>0.36588805943826302</v>
      </c>
    </row>
    <row r="8818" spans="1:19" x14ac:dyDescent="0.3">
      <c r="A8818" s="61" t="s">
        <v>15322</v>
      </c>
      <c r="B8818" s="61" t="s">
        <v>15323</v>
      </c>
      <c r="C8818" s="53" t="s">
        <v>40</v>
      </c>
      <c r="D8818" s="53" t="s">
        <v>3103</v>
      </c>
      <c r="E8818" s="53" t="s">
        <v>18194</v>
      </c>
      <c r="F8818" s="59">
        <v>108.289089672055</v>
      </c>
      <c r="G8818" s="59">
        <v>108.015710681198</v>
      </c>
      <c r="H8818" s="59">
        <v>95.083237900779196</v>
      </c>
      <c r="I8818" s="59">
        <v>99.784317996969506</v>
      </c>
      <c r="J8818" s="59">
        <v>107.929086828431</v>
      </c>
      <c r="K8818" s="59">
        <v>96.6226521753063</v>
      </c>
      <c r="L8818" s="59">
        <v>100.26616512042899</v>
      </c>
      <c r="M8818" s="60">
        <v>0.50553113066309796</v>
      </c>
      <c r="N8818" s="60">
        <v>0.51588535867751995</v>
      </c>
      <c r="O8818" s="60">
        <v>0.50211880764856598</v>
      </c>
      <c r="P8818" s="60">
        <v>0.48800942991707302</v>
      </c>
      <c r="Q8818" s="60">
        <v>0.46343270119063601</v>
      </c>
      <c r="R8818" s="60">
        <v>0.46210520245855402</v>
      </c>
      <c r="S8818" s="60">
        <v>0.36588805943826302</v>
      </c>
    </row>
    <row r="8819" spans="1:19" x14ac:dyDescent="0.3">
      <c r="A8819" s="61" t="s">
        <v>5818</v>
      </c>
      <c r="B8819" s="61" t="s">
        <v>5819</v>
      </c>
      <c r="C8819" s="53" t="s">
        <v>40</v>
      </c>
      <c r="D8819" s="53" t="s">
        <v>3103</v>
      </c>
      <c r="E8819" s="53" t="s">
        <v>18193</v>
      </c>
      <c r="F8819" s="59">
        <v>106.12875530568</v>
      </c>
      <c r="G8819" s="59">
        <v>109.69435236794</v>
      </c>
      <c r="H8819" s="59">
        <v>85.766215315775597</v>
      </c>
      <c r="I8819" s="59">
        <v>99.143408678987996</v>
      </c>
      <c r="J8819" s="59">
        <v>98.604797492048505</v>
      </c>
      <c r="K8819" s="59">
        <v>91.765996150227906</v>
      </c>
      <c r="L8819" s="59">
        <v>100.26616512042899</v>
      </c>
      <c r="M8819" s="60">
        <v>0.69261299112542896</v>
      </c>
      <c r="N8819" s="60">
        <v>0.67498215108040305</v>
      </c>
      <c r="O8819" s="60">
        <v>0.65927536902621897</v>
      </c>
      <c r="P8819" s="60">
        <v>0.66191810360376702</v>
      </c>
      <c r="Q8819" s="60">
        <v>0.62288057253531903</v>
      </c>
      <c r="R8819" s="60">
        <v>0.59072328945511898</v>
      </c>
      <c r="S8819" s="60">
        <v>0.36588805943826302</v>
      </c>
    </row>
    <row r="8820" spans="1:19" x14ac:dyDescent="0.3">
      <c r="A8820" s="61" t="s">
        <v>5818</v>
      </c>
      <c r="B8820" s="61" t="s">
        <v>5819</v>
      </c>
      <c r="C8820" s="53" t="s">
        <v>40</v>
      </c>
      <c r="D8820" s="53" t="s">
        <v>3103</v>
      </c>
      <c r="E8820" s="53" t="s">
        <v>18193</v>
      </c>
      <c r="F8820" s="59">
        <v>106.12875530568</v>
      </c>
      <c r="G8820" s="59">
        <v>109.69435236794</v>
      </c>
      <c r="H8820" s="59">
        <v>85.766215315775597</v>
      </c>
      <c r="I8820" s="59">
        <v>99.143408678987996</v>
      </c>
      <c r="J8820" s="59">
        <v>98.604797492048505</v>
      </c>
      <c r="K8820" s="59">
        <v>91.765996150227906</v>
      </c>
      <c r="L8820" s="59">
        <v>100.26616512042899</v>
      </c>
      <c r="M8820" s="60">
        <v>0.69261299112542896</v>
      </c>
      <c r="N8820" s="60">
        <v>0.67498215108040305</v>
      </c>
      <c r="O8820" s="60">
        <v>0.65927536902621897</v>
      </c>
      <c r="P8820" s="60">
        <v>0.66191810360376702</v>
      </c>
      <c r="Q8820" s="60">
        <v>0.62288057253531903</v>
      </c>
      <c r="R8820" s="60">
        <v>0.59072328945511898</v>
      </c>
      <c r="S8820" s="60">
        <v>0.36588805943826302</v>
      </c>
    </row>
    <row r="8821" spans="1:19" x14ac:dyDescent="0.3">
      <c r="A8821" s="61" t="s">
        <v>15320</v>
      </c>
      <c r="B8821" s="61" t="s">
        <v>15321</v>
      </c>
      <c r="C8821" s="53" t="s">
        <v>40</v>
      </c>
      <c r="D8821" s="53" t="s">
        <v>3103</v>
      </c>
      <c r="E8821" s="53" t="s">
        <v>18194</v>
      </c>
      <c r="F8821" s="59">
        <v>108.289089672055</v>
      </c>
      <c r="G8821" s="59">
        <v>108.015710681198</v>
      </c>
      <c r="H8821" s="59">
        <v>95.083237900779196</v>
      </c>
      <c r="I8821" s="59">
        <v>99.784317996969506</v>
      </c>
      <c r="J8821" s="59">
        <v>107.929086828431</v>
      </c>
      <c r="K8821" s="59">
        <v>96.6226521753063</v>
      </c>
      <c r="L8821" s="59">
        <v>100.26616512042899</v>
      </c>
      <c r="M8821" s="60">
        <v>0.50553113066309796</v>
      </c>
      <c r="N8821" s="60">
        <v>0.51588535867751995</v>
      </c>
      <c r="O8821" s="60">
        <v>0.50211880764856598</v>
      </c>
      <c r="P8821" s="60">
        <v>0.48800942991707302</v>
      </c>
      <c r="Q8821" s="60">
        <v>0.46343270119063601</v>
      </c>
      <c r="R8821" s="60">
        <v>0.46210520245855402</v>
      </c>
      <c r="S8821" s="60">
        <v>0.36588805943826302</v>
      </c>
    </row>
    <row r="8822" spans="1:19" x14ac:dyDescent="0.3">
      <c r="A8822" s="61" t="s">
        <v>15324</v>
      </c>
      <c r="B8822" s="61" t="s">
        <v>15325</v>
      </c>
      <c r="C8822" s="53" t="s">
        <v>50</v>
      </c>
      <c r="D8822" s="53" t="s">
        <v>3103</v>
      </c>
      <c r="E8822" s="53" t="s">
        <v>18194</v>
      </c>
      <c r="F8822" s="59">
        <v>108.289089672055</v>
      </c>
      <c r="G8822" s="59">
        <v>108.015710681198</v>
      </c>
      <c r="H8822" s="59">
        <v>95.083237900779196</v>
      </c>
      <c r="I8822" s="59">
        <v>99.784317996969506</v>
      </c>
      <c r="J8822" s="59">
        <v>107.929086828431</v>
      </c>
      <c r="K8822" s="59">
        <v>96.6226521753063</v>
      </c>
      <c r="L8822" s="59">
        <v>100.26616512042899</v>
      </c>
      <c r="M8822" s="60">
        <v>0.50553113066309796</v>
      </c>
      <c r="N8822" s="60">
        <v>0.51588535867751995</v>
      </c>
      <c r="O8822" s="60">
        <v>0.50211880764856598</v>
      </c>
      <c r="P8822" s="60">
        <v>0.48800942991707302</v>
      </c>
      <c r="Q8822" s="60">
        <v>0.46343270119063601</v>
      </c>
      <c r="R8822" s="60">
        <v>0.46210520245855402</v>
      </c>
      <c r="S8822" s="60">
        <v>0.36588805943826302</v>
      </c>
    </row>
    <row r="8823" spans="1:19" x14ac:dyDescent="0.3">
      <c r="A8823" s="61" t="s">
        <v>15318</v>
      </c>
      <c r="B8823" s="61" t="s">
        <v>15319</v>
      </c>
      <c r="C8823" s="53" t="s">
        <v>40</v>
      </c>
      <c r="D8823" s="53" t="s">
        <v>3103</v>
      </c>
      <c r="E8823" s="53" t="s">
        <v>18194</v>
      </c>
      <c r="F8823" s="59">
        <v>108.289089672055</v>
      </c>
      <c r="G8823" s="59">
        <v>108.015710681198</v>
      </c>
      <c r="H8823" s="59">
        <v>95.083237900779196</v>
      </c>
      <c r="I8823" s="59">
        <v>99.784317996969506</v>
      </c>
      <c r="J8823" s="59">
        <v>107.929086828431</v>
      </c>
      <c r="K8823" s="59">
        <v>96.6226521753063</v>
      </c>
      <c r="L8823" s="59">
        <v>100.26616512042899</v>
      </c>
      <c r="M8823" s="60">
        <v>0.50553113066309796</v>
      </c>
      <c r="N8823" s="60">
        <v>0.51588535867751995</v>
      </c>
      <c r="O8823" s="60">
        <v>0.50211880764856598</v>
      </c>
      <c r="P8823" s="60">
        <v>0.48800942991707302</v>
      </c>
      <c r="Q8823" s="60">
        <v>0.46343270119063601</v>
      </c>
      <c r="R8823" s="60">
        <v>0.46210520245855402</v>
      </c>
      <c r="S8823" s="60">
        <v>0.36588805943826302</v>
      </c>
    </row>
    <row r="8824" spans="1:19" x14ac:dyDescent="0.3">
      <c r="A8824" s="61" t="s">
        <v>15316</v>
      </c>
      <c r="B8824" s="61" t="s">
        <v>15317</v>
      </c>
      <c r="C8824" s="53" t="s">
        <v>40</v>
      </c>
      <c r="D8824" s="53" t="s">
        <v>3103</v>
      </c>
      <c r="E8824" s="53" t="s">
        <v>18194</v>
      </c>
      <c r="F8824" s="59">
        <v>108.289089672055</v>
      </c>
      <c r="G8824" s="59">
        <v>108.015710681198</v>
      </c>
      <c r="H8824" s="59">
        <v>95.083237900779196</v>
      </c>
      <c r="I8824" s="59">
        <v>99.784317996969506</v>
      </c>
      <c r="J8824" s="59">
        <v>107.929086828431</v>
      </c>
      <c r="K8824" s="59">
        <v>96.6226521753063</v>
      </c>
      <c r="L8824" s="59">
        <v>100.26616512042899</v>
      </c>
      <c r="M8824" s="60">
        <v>0.50553113066309796</v>
      </c>
      <c r="N8824" s="60">
        <v>0.51588535867751995</v>
      </c>
      <c r="O8824" s="60">
        <v>0.50211880764856598</v>
      </c>
      <c r="P8824" s="60">
        <v>0.48800942991707302</v>
      </c>
      <c r="Q8824" s="60">
        <v>0.46343270119063601</v>
      </c>
      <c r="R8824" s="60">
        <v>0.46210520245855402</v>
      </c>
      <c r="S8824" s="60">
        <v>0.36588805943826302</v>
      </c>
    </row>
    <row r="8825" spans="1:19" x14ac:dyDescent="0.3">
      <c r="A8825" s="61" t="s">
        <v>4235</v>
      </c>
      <c r="B8825" s="61" t="s">
        <v>4236</v>
      </c>
      <c r="C8825" s="53" t="s">
        <v>40</v>
      </c>
      <c r="D8825" s="53" t="s">
        <v>3103</v>
      </c>
      <c r="E8825" s="53" t="s">
        <v>18193</v>
      </c>
      <c r="F8825" s="59">
        <v>83.897257585499901</v>
      </c>
      <c r="G8825" s="59">
        <v>110.413207066545</v>
      </c>
      <c r="H8825" s="59">
        <v>94.000153012495105</v>
      </c>
      <c r="I8825" s="59">
        <v>112.16992411711</v>
      </c>
      <c r="J8825" s="59">
        <v>88.916074019853298</v>
      </c>
      <c r="K8825" s="59">
        <v>95.220675408180398</v>
      </c>
      <c r="L8825" s="59">
        <v>96.938082376453096</v>
      </c>
      <c r="M8825" s="60">
        <v>0.49609813194570301</v>
      </c>
      <c r="N8825" s="60">
        <v>0.55495063208570605</v>
      </c>
      <c r="O8825" s="60">
        <v>0.50188856594626696</v>
      </c>
      <c r="P8825" s="60">
        <v>0.46275255451187303</v>
      </c>
      <c r="Q8825" s="60">
        <v>0.41894234329590702</v>
      </c>
      <c r="R8825" s="60">
        <v>0.42947925106273899</v>
      </c>
      <c r="S8825" s="60">
        <v>0.356971575949664</v>
      </c>
    </row>
    <row r="8826" spans="1:19" x14ac:dyDescent="0.3">
      <c r="A8826" s="61" t="s">
        <v>3435</v>
      </c>
      <c r="B8826" s="61" t="s">
        <v>3436</v>
      </c>
      <c r="C8826" s="53" t="s">
        <v>40</v>
      </c>
      <c r="D8826" s="53" t="s">
        <v>3103</v>
      </c>
      <c r="E8826" s="53" t="s">
        <v>18193</v>
      </c>
      <c r="F8826" s="59">
        <v>88.689328601615799</v>
      </c>
      <c r="G8826" s="59">
        <v>105.643805549402</v>
      </c>
      <c r="H8826" s="59">
        <v>81.463226529111594</v>
      </c>
      <c r="I8826" s="59">
        <v>94.807555557004207</v>
      </c>
      <c r="J8826" s="59">
        <v>100.638126278171</v>
      </c>
      <c r="K8826" s="59">
        <v>100.777700634973</v>
      </c>
      <c r="L8826" s="59">
        <v>99.511623456619503</v>
      </c>
      <c r="M8826" s="60">
        <v>0.61409576052325898</v>
      </c>
      <c r="N8826" s="60">
        <v>0.65545737733537501</v>
      </c>
      <c r="O8826" s="60">
        <v>0.60794244295296496</v>
      </c>
      <c r="P8826" s="60">
        <v>0.58607910945318398</v>
      </c>
      <c r="Q8826" s="60">
        <v>0.54817935795914496</v>
      </c>
      <c r="R8826" s="60">
        <v>0.55263045107185005</v>
      </c>
      <c r="S8826" s="60">
        <v>0.46486458581923201</v>
      </c>
    </row>
    <row r="8827" spans="1:19" x14ac:dyDescent="0.3">
      <c r="A8827" s="61" t="s">
        <v>12406</v>
      </c>
      <c r="B8827" s="61" t="s">
        <v>12407</v>
      </c>
      <c r="C8827" s="53" t="s">
        <v>50</v>
      </c>
      <c r="D8827" s="53" t="s">
        <v>3103</v>
      </c>
      <c r="E8827" s="53" t="s">
        <v>18194</v>
      </c>
      <c r="F8827" s="59">
        <v>85.664565555039999</v>
      </c>
      <c r="G8827" s="59">
        <v>104.881127061019</v>
      </c>
      <c r="H8827" s="59">
        <v>88.2351594294676</v>
      </c>
      <c r="I8827" s="59">
        <v>94.326940541549206</v>
      </c>
      <c r="J8827" s="59">
        <v>101.56799409633901</v>
      </c>
      <c r="K8827" s="59">
        <v>99.752549914366099</v>
      </c>
      <c r="L8827" s="59">
        <v>97.761279111142898</v>
      </c>
      <c r="M8827" s="60">
        <v>0.49320008363495699</v>
      </c>
      <c r="N8827" s="60">
        <v>0.51334199566425498</v>
      </c>
      <c r="O8827" s="60">
        <v>0.47514458158814898</v>
      </c>
      <c r="P8827" s="60">
        <v>0.47373929840590601</v>
      </c>
      <c r="Q8827" s="60">
        <v>0.446365079001521</v>
      </c>
      <c r="R8827" s="60">
        <v>0.44442771463832997</v>
      </c>
      <c r="S8827" s="60">
        <v>0.36480738829381398</v>
      </c>
    </row>
    <row r="8828" spans="1:19" x14ac:dyDescent="0.3">
      <c r="A8828" s="61" t="s">
        <v>12402</v>
      </c>
      <c r="B8828" s="61" t="s">
        <v>12403</v>
      </c>
      <c r="C8828" s="53" t="s">
        <v>50</v>
      </c>
      <c r="D8828" s="53" t="s">
        <v>3103</v>
      </c>
      <c r="E8828" s="53" t="s">
        <v>18194</v>
      </c>
      <c r="F8828" s="59">
        <v>85.664565555039999</v>
      </c>
      <c r="G8828" s="59">
        <v>104.881127061019</v>
      </c>
      <c r="H8828" s="59">
        <v>88.2351594294676</v>
      </c>
      <c r="I8828" s="59">
        <v>94.326940541549206</v>
      </c>
      <c r="J8828" s="59">
        <v>101.56799409633901</v>
      </c>
      <c r="K8828" s="59">
        <v>99.752549914366099</v>
      </c>
      <c r="L8828" s="59">
        <v>97.761279111142898</v>
      </c>
      <c r="M8828" s="60">
        <v>0.49320008363495699</v>
      </c>
      <c r="N8828" s="60">
        <v>0.51334199566425498</v>
      </c>
      <c r="O8828" s="60">
        <v>0.47514458158814898</v>
      </c>
      <c r="P8828" s="60">
        <v>0.47373929840590601</v>
      </c>
      <c r="Q8828" s="60">
        <v>0.446365079001521</v>
      </c>
      <c r="R8828" s="60">
        <v>0.44442771463832997</v>
      </c>
      <c r="S8828" s="60">
        <v>0.36480738829381398</v>
      </c>
    </row>
    <row r="8829" spans="1:19" x14ac:dyDescent="0.3">
      <c r="A8829" s="61" t="s">
        <v>12404</v>
      </c>
      <c r="B8829" s="61" t="s">
        <v>12405</v>
      </c>
      <c r="C8829" s="53" t="s">
        <v>40</v>
      </c>
      <c r="D8829" s="53" t="s">
        <v>3103</v>
      </c>
      <c r="E8829" s="53" t="s">
        <v>18194</v>
      </c>
      <c r="F8829" s="59">
        <v>85.664565555039999</v>
      </c>
      <c r="G8829" s="59">
        <v>104.881127061019</v>
      </c>
      <c r="H8829" s="59">
        <v>88.2351594294676</v>
      </c>
      <c r="I8829" s="59">
        <v>94.326940541549206</v>
      </c>
      <c r="J8829" s="59">
        <v>101.56799409633901</v>
      </c>
      <c r="K8829" s="59">
        <v>99.752549914366099</v>
      </c>
      <c r="L8829" s="59">
        <v>97.761279111142898</v>
      </c>
      <c r="M8829" s="60">
        <v>0.49320008363495699</v>
      </c>
      <c r="N8829" s="60">
        <v>0.51334199566425498</v>
      </c>
      <c r="O8829" s="60">
        <v>0.47514458158814898</v>
      </c>
      <c r="P8829" s="60">
        <v>0.47373929840590601</v>
      </c>
      <c r="Q8829" s="60">
        <v>0.446365079001521</v>
      </c>
      <c r="R8829" s="60">
        <v>0.44442771463832997</v>
      </c>
      <c r="S8829" s="60">
        <v>0.36480738829381398</v>
      </c>
    </row>
    <row r="8830" spans="1:19" x14ac:dyDescent="0.3">
      <c r="A8830" s="61" t="s">
        <v>3433</v>
      </c>
      <c r="B8830" s="61" t="s">
        <v>3434</v>
      </c>
      <c r="C8830" s="53" t="s">
        <v>50</v>
      </c>
      <c r="D8830" s="53" t="s">
        <v>3103</v>
      </c>
      <c r="E8830" s="53" t="s">
        <v>18193</v>
      </c>
      <c r="F8830" s="59">
        <v>80.135925057583506</v>
      </c>
      <c r="G8830" s="59">
        <v>99.147313076278195</v>
      </c>
      <c r="H8830" s="59">
        <v>83.225331565705105</v>
      </c>
      <c r="I8830" s="59">
        <v>91.387413076111201</v>
      </c>
      <c r="J8830" s="59">
        <v>102.913170893528</v>
      </c>
      <c r="K8830" s="59">
        <v>98.295543933778205</v>
      </c>
      <c r="L8830" s="59">
        <v>97.761279111142898</v>
      </c>
      <c r="M8830" s="60">
        <v>0.68972330854215602</v>
      </c>
      <c r="N8830" s="60">
        <v>0.676150969251194</v>
      </c>
      <c r="O8830" s="60">
        <v>0.56393287574617801</v>
      </c>
      <c r="P8830" s="60">
        <v>0.65877025632622999</v>
      </c>
      <c r="Q8830" s="60">
        <v>0.61781222248560297</v>
      </c>
      <c r="R8830" s="60">
        <v>0.58239027266344201</v>
      </c>
      <c r="S8830" s="60">
        <v>0.36480738829381398</v>
      </c>
    </row>
    <row r="8831" spans="1:19" x14ac:dyDescent="0.3">
      <c r="A8831" s="61" t="s">
        <v>3433</v>
      </c>
      <c r="B8831" s="61" t="s">
        <v>3434</v>
      </c>
      <c r="C8831" s="53" t="s">
        <v>50</v>
      </c>
      <c r="D8831" s="53" t="s">
        <v>3103</v>
      </c>
      <c r="E8831" s="53" t="s">
        <v>18193</v>
      </c>
      <c r="F8831" s="59">
        <v>80.135925057583506</v>
      </c>
      <c r="G8831" s="59">
        <v>99.147313076278195</v>
      </c>
      <c r="H8831" s="59">
        <v>83.225331565705105</v>
      </c>
      <c r="I8831" s="59">
        <v>91.387413076111201</v>
      </c>
      <c r="J8831" s="59">
        <v>102.913170893528</v>
      </c>
      <c r="K8831" s="59">
        <v>98.295543933778205</v>
      </c>
      <c r="L8831" s="59">
        <v>97.761279111142898</v>
      </c>
      <c r="M8831" s="60">
        <v>0.68972330854215602</v>
      </c>
      <c r="N8831" s="60">
        <v>0.676150969251194</v>
      </c>
      <c r="O8831" s="60">
        <v>0.56393287574617801</v>
      </c>
      <c r="P8831" s="60">
        <v>0.65877025632622999</v>
      </c>
      <c r="Q8831" s="60">
        <v>0.61781222248560297</v>
      </c>
      <c r="R8831" s="60">
        <v>0.58239027266344201</v>
      </c>
      <c r="S8831" s="60">
        <v>0.36480738829381398</v>
      </c>
    </row>
    <row r="8832" spans="1:19" x14ac:dyDescent="0.3">
      <c r="A8832" s="61" t="s">
        <v>12408</v>
      </c>
      <c r="B8832" s="61" t="s">
        <v>12409</v>
      </c>
      <c r="C8832" s="53" t="s">
        <v>40</v>
      </c>
      <c r="D8832" s="53" t="s">
        <v>3103</v>
      </c>
      <c r="E8832" s="53" t="s">
        <v>18194</v>
      </c>
      <c r="F8832" s="59">
        <v>85.664565555039999</v>
      </c>
      <c r="G8832" s="59">
        <v>104.881127061019</v>
      </c>
      <c r="H8832" s="59">
        <v>88.2351594294676</v>
      </c>
      <c r="I8832" s="59">
        <v>94.326940541549206</v>
      </c>
      <c r="J8832" s="59">
        <v>101.56799409633901</v>
      </c>
      <c r="K8832" s="59">
        <v>99.752549914366099</v>
      </c>
      <c r="L8832" s="59">
        <v>97.761279111142898</v>
      </c>
      <c r="M8832" s="60">
        <v>0.49320008363495699</v>
      </c>
      <c r="N8832" s="60">
        <v>0.51334199566425498</v>
      </c>
      <c r="O8832" s="60">
        <v>0.47514458158814898</v>
      </c>
      <c r="P8832" s="60">
        <v>0.47373929840590601</v>
      </c>
      <c r="Q8832" s="60">
        <v>0.446365079001521</v>
      </c>
      <c r="R8832" s="60">
        <v>0.44442771463832997</v>
      </c>
      <c r="S8832" s="60">
        <v>0.36480738829381398</v>
      </c>
    </row>
    <row r="8833" spans="1:19" x14ac:dyDescent="0.3">
      <c r="A8833" s="61" t="s">
        <v>16098</v>
      </c>
      <c r="B8833" s="61" t="s">
        <v>16099</v>
      </c>
      <c r="C8833" s="53" t="s">
        <v>40</v>
      </c>
      <c r="D8833" s="53" t="s">
        <v>3103</v>
      </c>
      <c r="E8833" s="53" t="s">
        <v>18194</v>
      </c>
      <c r="F8833" s="59">
        <v>85.365153283298298</v>
      </c>
      <c r="G8833" s="59">
        <v>95.756265016785704</v>
      </c>
      <c r="H8833" s="59">
        <v>95.112218000355</v>
      </c>
      <c r="I8833" s="59">
        <v>87.540393085462995</v>
      </c>
      <c r="J8833" s="59">
        <v>91.371839668076603</v>
      </c>
      <c r="K8833" s="59">
        <v>104.74222454661501</v>
      </c>
      <c r="L8833" s="59">
        <v>96.983258998040995</v>
      </c>
      <c r="M8833" s="60">
        <v>0.493816119871895</v>
      </c>
      <c r="N8833" s="60">
        <v>0.52007711130096401</v>
      </c>
      <c r="O8833" s="60">
        <v>0.49202592338208001</v>
      </c>
      <c r="P8833" s="60">
        <v>0.47411369365227202</v>
      </c>
      <c r="Q8833" s="60">
        <v>0.44702235867287399</v>
      </c>
      <c r="R8833" s="60">
        <v>0.45245701591982601</v>
      </c>
      <c r="S8833" s="60">
        <v>0.39445128720929801</v>
      </c>
    </row>
    <row r="8834" spans="1:19" x14ac:dyDescent="0.3">
      <c r="A8834" s="61" t="s">
        <v>6464</v>
      </c>
      <c r="B8834" s="61" t="s">
        <v>6465</v>
      </c>
      <c r="C8834" s="53" t="s">
        <v>50</v>
      </c>
      <c r="D8834" s="53" t="s">
        <v>3103</v>
      </c>
      <c r="E8834" s="53" t="s">
        <v>18193</v>
      </c>
      <c r="F8834" s="59">
        <v>85.087587948568</v>
      </c>
      <c r="G8834" s="59">
        <v>98.346963211421794</v>
      </c>
      <c r="H8834" s="59">
        <v>93.334514695600205</v>
      </c>
      <c r="I8834" s="59">
        <v>86.965570400157404</v>
      </c>
      <c r="J8834" s="59">
        <v>95.965506951738305</v>
      </c>
      <c r="K8834" s="59">
        <v>102.932310138353</v>
      </c>
      <c r="L8834" s="59">
        <v>94.943865196083905</v>
      </c>
      <c r="M8834" s="60">
        <v>0.61774706753682995</v>
      </c>
      <c r="N8834" s="60">
        <v>0.66008190820803803</v>
      </c>
      <c r="O8834" s="60">
        <v>0.62021800305896102</v>
      </c>
      <c r="P8834" s="60">
        <v>0.58789582658983397</v>
      </c>
      <c r="Q8834" s="60">
        <v>0.54994729012481303</v>
      </c>
      <c r="R8834" s="60">
        <v>0.56069568658279101</v>
      </c>
      <c r="S8834" s="60">
        <v>0.48583101947129997</v>
      </c>
    </row>
    <row r="8835" spans="1:19" x14ac:dyDescent="0.3">
      <c r="A8835" s="61" t="s">
        <v>16100</v>
      </c>
      <c r="B8835" s="61" t="s">
        <v>16101</v>
      </c>
      <c r="C8835" s="53" t="s">
        <v>50</v>
      </c>
      <c r="D8835" s="53" t="s">
        <v>3103</v>
      </c>
      <c r="E8835" s="53" t="s">
        <v>18194</v>
      </c>
      <c r="F8835" s="59">
        <v>85.365153283298298</v>
      </c>
      <c r="G8835" s="59">
        <v>95.756265016785704</v>
      </c>
      <c r="H8835" s="59">
        <v>95.112218000355</v>
      </c>
      <c r="I8835" s="59">
        <v>87.540393085462995</v>
      </c>
      <c r="J8835" s="59">
        <v>91.371839668076603</v>
      </c>
      <c r="K8835" s="59">
        <v>104.74222454661501</v>
      </c>
      <c r="L8835" s="59">
        <v>96.983258998040995</v>
      </c>
      <c r="M8835" s="60">
        <v>0.493816119871895</v>
      </c>
      <c r="N8835" s="60">
        <v>0.52007711130096401</v>
      </c>
      <c r="O8835" s="60">
        <v>0.49202592338208001</v>
      </c>
      <c r="P8835" s="60">
        <v>0.47411369365227202</v>
      </c>
      <c r="Q8835" s="60">
        <v>0.44702235867287399</v>
      </c>
      <c r="R8835" s="60">
        <v>0.45245701591982601</v>
      </c>
      <c r="S8835" s="60">
        <v>0.39445128720929801</v>
      </c>
    </row>
    <row r="8836" spans="1:19" x14ac:dyDescent="0.3">
      <c r="A8836" s="61" t="s">
        <v>6462</v>
      </c>
      <c r="B8836" s="61" t="s">
        <v>6463</v>
      </c>
      <c r="C8836" s="53" t="s">
        <v>50</v>
      </c>
      <c r="D8836" s="53" t="s">
        <v>3103</v>
      </c>
      <c r="E8836" s="53" t="s">
        <v>18193</v>
      </c>
      <c r="F8836" s="59">
        <v>88.855146853532602</v>
      </c>
      <c r="G8836" s="59">
        <v>97.860454099072896</v>
      </c>
      <c r="H8836" s="59">
        <v>95.831417683745997</v>
      </c>
      <c r="I8836" s="59">
        <v>87.058219077835503</v>
      </c>
      <c r="J8836" s="59">
        <v>87.270145920372002</v>
      </c>
      <c r="K8836" s="59">
        <v>104.189318088634</v>
      </c>
      <c r="L8836" s="59">
        <v>93.966749842074506</v>
      </c>
      <c r="M8836" s="60">
        <v>0.61788609530775396</v>
      </c>
      <c r="N8836" s="60">
        <v>0.66013922888753995</v>
      </c>
      <c r="O8836" s="60">
        <v>0.62031685414813598</v>
      </c>
      <c r="P8836" s="60">
        <v>0.58793084788526295</v>
      </c>
      <c r="Q8836" s="60">
        <v>0.54998637653304605</v>
      </c>
      <c r="R8836" s="60">
        <v>0.56075776997687299</v>
      </c>
      <c r="S8836" s="60">
        <v>0.48590464147906898</v>
      </c>
    </row>
    <row r="8837" spans="1:19" x14ac:dyDescent="0.3">
      <c r="A8837" s="61" t="s">
        <v>14195</v>
      </c>
      <c r="B8837" s="61" t="s">
        <v>14196</v>
      </c>
      <c r="C8837" s="53" t="s">
        <v>40</v>
      </c>
      <c r="D8837" s="53" t="s">
        <v>3103</v>
      </c>
      <c r="E8837" s="53" t="s">
        <v>18194</v>
      </c>
      <c r="F8837" s="59">
        <v>96.573555003253603</v>
      </c>
      <c r="G8837" s="59">
        <v>100.71426980191799</v>
      </c>
      <c r="H8837" s="59">
        <v>106.807008207224</v>
      </c>
      <c r="I8837" s="59">
        <v>103.12016545293601</v>
      </c>
      <c r="J8837" s="59">
        <v>95.665325107945606</v>
      </c>
      <c r="K8837" s="59">
        <v>89.837990003875404</v>
      </c>
      <c r="L8837" s="59">
        <v>97.835141073677207</v>
      </c>
      <c r="M8837" s="60">
        <v>0.48353863507459499</v>
      </c>
      <c r="N8837" s="60">
        <v>0.51075191578886903</v>
      </c>
      <c r="O8837" s="60">
        <v>0.48563143745653597</v>
      </c>
      <c r="P8837" s="60">
        <v>0.46665671034626399</v>
      </c>
      <c r="Q8837" s="60">
        <v>0.44220006760666802</v>
      </c>
      <c r="R8837" s="60">
        <v>0.447121653847385</v>
      </c>
      <c r="S8837" s="60">
        <v>0.40018724887595097</v>
      </c>
    </row>
    <row r="8838" spans="1:19" x14ac:dyDescent="0.3">
      <c r="A8838" s="61" t="s">
        <v>14201</v>
      </c>
      <c r="B8838" s="61" t="s">
        <v>14202</v>
      </c>
      <c r="C8838" s="53" t="s">
        <v>40</v>
      </c>
      <c r="D8838" s="53" t="s">
        <v>3103</v>
      </c>
      <c r="E8838" s="53" t="s">
        <v>18194</v>
      </c>
      <c r="F8838" s="59">
        <v>96.573555003253603</v>
      </c>
      <c r="G8838" s="59">
        <v>100.71426980191799</v>
      </c>
      <c r="H8838" s="59">
        <v>106.807008207224</v>
      </c>
      <c r="I8838" s="59">
        <v>103.12016545293601</v>
      </c>
      <c r="J8838" s="59">
        <v>95.665325107945606</v>
      </c>
      <c r="K8838" s="59">
        <v>89.837990003875404</v>
      </c>
      <c r="L8838" s="59">
        <v>97.835141073677207</v>
      </c>
      <c r="M8838" s="60">
        <v>0.48353863507459499</v>
      </c>
      <c r="N8838" s="60">
        <v>0.51075191578886903</v>
      </c>
      <c r="O8838" s="60">
        <v>0.48563143745653597</v>
      </c>
      <c r="P8838" s="60">
        <v>0.46665671034626399</v>
      </c>
      <c r="Q8838" s="60">
        <v>0.44220006760666802</v>
      </c>
      <c r="R8838" s="60">
        <v>0.447121653847385</v>
      </c>
      <c r="S8838" s="60">
        <v>0.40018724887595097</v>
      </c>
    </row>
    <row r="8839" spans="1:19" x14ac:dyDescent="0.3">
      <c r="A8839" s="61" t="s">
        <v>14207</v>
      </c>
      <c r="B8839" s="61" t="s">
        <v>14208</v>
      </c>
      <c r="C8839" s="53" t="s">
        <v>50</v>
      </c>
      <c r="D8839" s="53" t="s">
        <v>3103</v>
      </c>
      <c r="E8839" s="53" t="s">
        <v>18194</v>
      </c>
      <c r="F8839" s="59">
        <v>96.573555003253603</v>
      </c>
      <c r="G8839" s="59">
        <v>100.71426980191799</v>
      </c>
      <c r="H8839" s="59">
        <v>106.807008207224</v>
      </c>
      <c r="I8839" s="59">
        <v>103.12016545293601</v>
      </c>
      <c r="J8839" s="59">
        <v>95.665325107945606</v>
      </c>
      <c r="K8839" s="59">
        <v>89.837990003875404</v>
      </c>
      <c r="L8839" s="59">
        <v>97.835141073677207</v>
      </c>
      <c r="M8839" s="60">
        <v>0.48353863507459499</v>
      </c>
      <c r="N8839" s="60">
        <v>0.51075191578886903</v>
      </c>
      <c r="O8839" s="60">
        <v>0.48563143745653597</v>
      </c>
      <c r="P8839" s="60">
        <v>0.46665671034626399</v>
      </c>
      <c r="Q8839" s="60">
        <v>0.44220006760666802</v>
      </c>
      <c r="R8839" s="60">
        <v>0.447121653847385</v>
      </c>
      <c r="S8839" s="60">
        <v>0.40018724887595097</v>
      </c>
    </row>
    <row r="8840" spans="1:19" x14ac:dyDescent="0.3">
      <c r="A8840" s="61" t="s">
        <v>14197</v>
      </c>
      <c r="B8840" s="61" t="s">
        <v>14198</v>
      </c>
      <c r="C8840" s="53" t="s">
        <v>40</v>
      </c>
      <c r="D8840" s="53" t="s">
        <v>3103</v>
      </c>
      <c r="E8840" s="53" t="s">
        <v>18194</v>
      </c>
      <c r="F8840" s="59">
        <v>96.573555003253603</v>
      </c>
      <c r="G8840" s="59">
        <v>100.71426980191799</v>
      </c>
      <c r="H8840" s="59">
        <v>106.807008207224</v>
      </c>
      <c r="I8840" s="59">
        <v>103.12016545293601</v>
      </c>
      <c r="J8840" s="59">
        <v>95.665325107945606</v>
      </c>
      <c r="K8840" s="59">
        <v>89.837990003875404</v>
      </c>
      <c r="L8840" s="59">
        <v>97.835141073677207</v>
      </c>
      <c r="M8840" s="60">
        <v>0.48353863507459499</v>
      </c>
      <c r="N8840" s="60">
        <v>0.51075191578886903</v>
      </c>
      <c r="O8840" s="60">
        <v>0.48563143745653597</v>
      </c>
      <c r="P8840" s="60">
        <v>0.46665671034626399</v>
      </c>
      <c r="Q8840" s="60">
        <v>0.44220006760666802</v>
      </c>
      <c r="R8840" s="60">
        <v>0.447121653847385</v>
      </c>
      <c r="S8840" s="60">
        <v>0.40018724887595097</v>
      </c>
    </row>
    <row r="8841" spans="1:19" x14ac:dyDescent="0.3">
      <c r="A8841" s="61" t="s">
        <v>4949</v>
      </c>
      <c r="B8841" s="61" t="s">
        <v>4950</v>
      </c>
      <c r="C8841" s="53" t="s">
        <v>50</v>
      </c>
      <c r="D8841" s="53" t="s">
        <v>3103</v>
      </c>
      <c r="E8841" s="53" t="s">
        <v>18193</v>
      </c>
      <c r="F8841" s="59">
        <v>94.537486014598798</v>
      </c>
      <c r="G8841" s="59">
        <v>102.25544473578999</v>
      </c>
      <c r="H8841" s="59">
        <v>110.980187933924</v>
      </c>
      <c r="I8841" s="59">
        <v>99.837323412671793</v>
      </c>
      <c r="J8841" s="59">
        <v>93.022217265322894</v>
      </c>
      <c r="K8841" s="59">
        <v>89.220126783463201</v>
      </c>
      <c r="L8841" s="59">
        <v>96.5930490682792</v>
      </c>
      <c r="M8841" s="60">
        <v>0.61088617873621498</v>
      </c>
      <c r="N8841" s="60">
        <v>0.65494223389912298</v>
      </c>
      <c r="O8841" s="60">
        <v>0.61553967034970503</v>
      </c>
      <c r="P8841" s="60">
        <v>0.58271862349989101</v>
      </c>
      <c r="Q8841" s="60">
        <v>0.54615658651102905</v>
      </c>
      <c r="R8841" s="60">
        <v>0.55612487138052002</v>
      </c>
      <c r="S8841" s="60">
        <v>0.48889073349721901</v>
      </c>
    </row>
    <row r="8842" spans="1:19" x14ac:dyDescent="0.3">
      <c r="A8842" s="61" t="s">
        <v>14205</v>
      </c>
      <c r="B8842" s="61" t="s">
        <v>14206</v>
      </c>
      <c r="C8842" s="53" t="s">
        <v>50</v>
      </c>
      <c r="D8842" s="53" t="s">
        <v>3103</v>
      </c>
      <c r="E8842" s="53" t="s">
        <v>18194</v>
      </c>
      <c r="F8842" s="59">
        <v>96.573555003253603</v>
      </c>
      <c r="G8842" s="59">
        <v>100.71426980191799</v>
      </c>
      <c r="H8842" s="59">
        <v>106.807008207224</v>
      </c>
      <c r="I8842" s="59">
        <v>103.12016545293601</v>
      </c>
      <c r="J8842" s="59">
        <v>95.665325107945606</v>
      </c>
      <c r="K8842" s="59">
        <v>89.837990003875404</v>
      </c>
      <c r="L8842" s="59">
        <v>97.835141073677207</v>
      </c>
      <c r="M8842" s="60">
        <v>0.48353863507459499</v>
      </c>
      <c r="N8842" s="60">
        <v>0.51075191578886903</v>
      </c>
      <c r="O8842" s="60">
        <v>0.48563143745653597</v>
      </c>
      <c r="P8842" s="60">
        <v>0.46665671034626399</v>
      </c>
      <c r="Q8842" s="60">
        <v>0.44220006760666802</v>
      </c>
      <c r="R8842" s="60">
        <v>0.447121653847385</v>
      </c>
      <c r="S8842" s="60">
        <v>0.40018724887595097</v>
      </c>
    </row>
    <row r="8843" spans="1:19" x14ac:dyDescent="0.3">
      <c r="A8843" s="61" t="s">
        <v>5061</v>
      </c>
      <c r="B8843" s="61" t="s">
        <v>5062</v>
      </c>
      <c r="C8843" s="53" t="s">
        <v>40</v>
      </c>
      <c r="D8843" s="53" t="s">
        <v>3103</v>
      </c>
      <c r="E8843" s="53" t="s">
        <v>18193</v>
      </c>
      <c r="F8843" s="59">
        <v>111.32368384028599</v>
      </c>
      <c r="G8843" s="59">
        <v>111.014552247879</v>
      </c>
      <c r="H8843" s="59">
        <v>101.819496003537</v>
      </c>
      <c r="I8843" s="59">
        <v>99.791992692721394</v>
      </c>
      <c r="J8843" s="59">
        <v>87.616598680184794</v>
      </c>
      <c r="K8843" s="59">
        <v>96.867681925489094</v>
      </c>
      <c r="L8843" s="59">
        <v>96.841897191392405</v>
      </c>
      <c r="M8843" s="60">
        <v>0.51494564378562302</v>
      </c>
      <c r="N8843" s="60">
        <v>0.56883345284651898</v>
      </c>
      <c r="O8843" s="60">
        <v>0.52146499860830398</v>
      </c>
      <c r="P8843" s="60">
        <v>0.479668881121323</v>
      </c>
      <c r="Q8843" s="60">
        <v>0.43645698450773202</v>
      </c>
      <c r="R8843" s="60">
        <v>0.45047027325379302</v>
      </c>
      <c r="S8843" s="60">
        <v>0.37716098330105802</v>
      </c>
    </row>
    <row r="8844" spans="1:19" x14ac:dyDescent="0.3">
      <c r="A8844" s="61" t="s">
        <v>3673</v>
      </c>
      <c r="B8844" s="61" t="s">
        <v>3674</v>
      </c>
      <c r="C8844" s="53" t="s">
        <v>50</v>
      </c>
      <c r="D8844" s="53" t="s">
        <v>3103</v>
      </c>
      <c r="E8844" s="53" t="s">
        <v>18193</v>
      </c>
      <c r="F8844" s="59">
        <v>109.786041796079</v>
      </c>
      <c r="G8844" s="59">
        <v>112.455185421168</v>
      </c>
      <c r="H8844" s="59">
        <v>125.836933186968</v>
      </c>
      <c r="I8844" s="59">
        <v>99.880759479890102</v>
      </c>
      <c r="J8844" s="59">
        <v>119.000421755259</v>
      </c>
      <c r="K8844" s="59">
        <v>107.138274838722</v>
      </c>
      <c r="L8844" s="59">
        <v>88.752352004213293</v>
      </c>
      <c r="M8844" s="60">
        <v>0.65926614104900905</v>
      </c>
      <c r="N8844" s="60">
        <v>0.69520791371032697</v>
      </c>
      <c r="O8844" s="60">
        <v>0.66229991224501805</v>
      </c>
      <c r="P8844" s="60">
        <v>0.63637378609571105</v>
      </c>
      <c r="Q8844" s="60">
        <v>0.60576592702020404</v>
      </c>
      <c r="R8844" s="60">
        <v>0.61338305489841005</v>
      </c>
      <c r="S8844" s="60">
        <v>0.55508310292739305</v>
      </c>
    </row>
    <row r="8845" spans="1:19" x14ac:dyDescent="0.3">
      <c r="A8845" s="61" t="s">
        <v>12777</v>
      </c>
      <c r="B8845" s="61" t="s">
        <v>12778</v>
      </c>
      <c r="C8845" s="53" t="s">
        <v>50</v>
      </c>
      <c r="D8845" s="53" t="s">
        <v>3103</v>
      </c>
      <c r="E8845" s="53" t="s">
        <v>18194</v>
      </c>
      <c r="F8845" s="59">
        <v>107.047364389668</v>
      </c>
      <c r="G8845" s="59">
        <v>107.486014439524</v>
      </c>
      <c r="H8845" s="59">
        <v>116.912749430226</v>
      </c>
      <c r="I8845" s="59">
        <v>102.696580916443</v>
      </c>
      <c r="J8845" s="59">
        <v>112.59314497369699</v>
      </c>
      <c r="K8845" s="59">
        <v>107.63671622670201</v>
      </c>
      <c r="L8845" s="59">
        <v>90.3924670672573</v>
      </c>
      <c r="M8845" s="60">
        <v>0.56389960462745004</v>
      </c>
      <c r="N8845" s="60">
        <v>0.58540624575325095</v>
      </c>
      <c r="O8845" s="60">
        <v>0.56459327244774304</v>
      </c>
      <c r="P8845" s="60">
        <v>0.54983059817002999</v>
      </c>
      <c r="Q8845" s="60">
        <v>0.52877795552173801</v>
      </c>
      <c r="R8845" s="60">
        <v>0.53256197605477695</v>
      </c>
      <c r="S8845" s="60">
        <v>0.48976932138346502</v>
      </c>
    </row>
    <row r="8846" spans="1:19" x14ac:dyDescent="0.3">
      <c r="A8846" s="61" t="s">
        <v>3685</v>
      </c>
      <c r="B8846" s="61" t="s">
        <v>3686</v>
      </c>
      <c r="C8846" s="53" t="s">
        <v>40</v>
      </c>
      <c r="D8846" s="53" t="s">
        <v>3103</v>
      </c>
      <c r="E8846" s="53" t="s">
        <v>18193</v>
      </c>
      <c r="F8846" s="59">
        <v>110.69678598274299</v>
      </c>
      <c r="G8846" s="59">
        <v>111.180583307505</v>
      </c>
      <c r="H8846" s="59">
        <v>118.70692850028399</v>
      </c>
      <c r="I8846" s="59">
        <v>108.511605811664</v>
      </c>
      <c r="J8846" s="59">
        <v>115.237507555386</v>
      </c>
      <c r="K8846" s="59">
        <v>107.496483004365</v>
      </c>
      <c r="L8846" s="59">
        <v>88.373805958221595</v>
      </c>
      <c r="M8846" s="60">
        <v>0.65800570535531799</v>
      </c>
      <c r="N8846" s="60">
        <v>0.69344184550802601</v>
      </c>
      <c r="O8846" s="60">
        <v>0.66106556805487704</v>
      </c>
      <c r="P8846" s="60">
        <v>0.63462916309204098</v>
      </c>
      <c r="Q8846" s="60">
        <v>0.604020961058929</v>
      </c>
      <c r="R8846" s="60">
        <v>0.61202729611231599</v>
      </c>
      <c r="S8846" s="60">
        <v>0.55344327251622705</v>
      </c>
    </row>
    <row r="8847" spans="1:19" x14ac:dyDescent="0.3">
      <c r="A8847" s="61" t="s">
        <v>3681</v>
      </c>
      <c r="B8847" s="61" t="s">
        <v>3682</v>
      </c>
      <c r="C8847" s="53" t="s">
        <v>40</v>
      </c>
      <c r="D8847" s="53" t="s">
        <v>3103</v>
      </c>
      <c r="E8847" s="53" t="s">
        <v>18193</v>
      </c>
      <c r="F8847" s="59">
        <v>108.158171902014</v>
      </c>
      <c r="G8847" s="59">
        <v>105.63634827782801</v>
      </c>
      <c r="H8847" s="59">
        <v>117.454187860698</v>
      </c>
      <c r="I8847" s="59">
        <v>99.588466837296806</v>
      </c>
      <c r="J8847" s="59">
        <v>110.493628701841</v>
      </c>
      <c r="K8847" s="59">
        <v>104.348052235276</v>
      </c>
      <c r="L8847" s="59">
        <v>91.399858291818106</v>
      </c>
      <c r="M8847" s="60">
        <v>0.656598815073826</v>
      </c>
      <c r="N8847" s="60">
        <v>0.69290212593304201</v>
      </c>
      <c r="O8847" s="60">
        <v>0.65950248902233299</v>
      </c>
      <c r="P8847" s="60">
        <v>0.63408118542204694</v>
      </c>
      <c r="Q8847" s="60">
        <v>0.60361322426192798</v>
      </c>
      <c r="R8847" s="60">
        <v>0.61080547111332295</v>
      </c>
      <c r="S8847" s="60">
        <v>0.55298667411506996</v>
      </c>
    </row>
    <row r="8848" spans="1:19" x14ac:dyDescent="0.3">
      <c r="A8848" s="61" t="s">
        <v>3677</v>
      </c>
      <c r="B8848" s="61" t="s">
        <v>3678</v>
      </c>
      <c r="C8848" s="53" t="s">
        <v>40</v>
      </c>
      <c r="D8848" s="53" t="s">
        <v>3103</v>
      </c>
      <c r="E8848" s="53" t="s">
        <v>18193</v>
      </c>
      <c r="F8848" s="59">
        <v>94.794116521937895</v>
      </c>
      <c r="G8848" s="59">
        <v>101.398538529099</v>
      </c>
      <c r="H8848" s="59">
        <v>116.398203261302</v>
      </c>
      <c r="I8848" s="59">
        <v>100.664711420282</v>
      </c>
      <c r="J8848" s="59">
        <v>109.402922639084</v>
      </c>
      <c r="K8848" s="59">
        <v>104.29824822863399</v>
      </c>
      <c r="L8848" s="59">
        <v>87.408773048404598</v>
      </c>
      <c r="M8848" s="60">
        <v>0.65492200920029398</v>
      </c>
      <c r="N8848" s="60">
        <v>0.69198708416558496</v>
      </c>
      <c r="O8848" s="60">
        <v>0.65765564951675903</v>
      </c>
      <c r="P8848" s="60">
        <v>0.63299581922875303</v>
      </c>
      <c r="Q8848" s="60">
        <v>0.60262606787340001</v>
      </c>
      <c r="R8848" s="60">
        <v>0.60894796814180896</v>
      </c>
      <c r="S8848" s="60">
        <v>0.551821711392398</v>
      </c>
    </row>
    <row r="8849" spans="1:19" x14ac:dyDescent="0.3">
      <c r="A8849" s="61" t="s">
        <v>12775</v>
      </c>
      <c r="B8849" s="61" t="s">
        <v>12776</v>
      </c>
      <c r="C8849" s="53" t="s">
        <v>50</v>
      </c>
      <c r="D8849" s="53" t="s">
        <v>3103</v>
      </c>
      <c r="E8849" s="53" t="s">
        <v>18194</v>
      </c>
      <c r="F8849" s="59">
        <v>107.047364389668</v>
      </c>
      <c r="G8849" s="59">
        <v>107.486014439524</v>
      </c>
      <c r="H8849" s="59">
        <v>116.912749430226</v>
      </c>
      <c r="I8849" s="59">
        <v>102.696580916443</v>
      </c>
      <c r="J8849" s="59">
        <v>112.59314497369699</v>
      </c>
      <c r="K8849" s="59">
        <v>107.63671622670201</v>
      </c>
      <c r="L8849" s="59">
        <v>90.3924670672573</v>
      </c>
      <c r="M8849" s="60">
        <v>0.56389960462745004</v>
      </c>
      <c r="N8849" s="60">
        <v>0.58540624575325095</v>
      </c>
      <c r="O8849" s="60">
        <v>0.56459327244774304</v>
      </c>
      <c r="P8849" s="60">
        <v>0.54983059817002999</v>
      </c>
      <c r="Q8849" s="60">
        <v>0.52877795552173801</v>
      </c>
      <c r="R8849" s="60">
        <v>0.53256197605477695</v>
      </c>
      <c r="S8849" s="60">
        <v>0.48976932138346502</v>
      </c>
    </row>
    <row r="8850" spans="1:19" x14ac:dyDescent="0.3">
      <c r="A8850" s="61" t="s">
        <v>3679</v>
      </c>
      <c r="B8850" s="61" t="s">
        <v>3680</v>
      </c>
      <c r="C8850" s="53" t="s">
        <v>40</v>
      </c>
      <c r="D8850" s="53" t="s">
        <v>3103</v>
      </c>
      <c r="E8850" s="53" t="s">
        <v>18193</v>
      </c>
      <c r="F8850" s="59">
        <v>108.31328515479601</v>
      </c>
      <c r="G8850" s="59">
        <v>106.35359325701801</v>
      </c>
      <c r="H8850" s="59">
        <v>122.20466236660199</v>
      </c>
      <c r="I8850" s="59">
        <v>100.664711420282</v>
      </c>
      <c r="J8850" s="59">
        <v>111.819357043507</v>
      </c>
      <c r="K8850" s="59">
        <v>104.29824822863399</v>
      </c>
      <c r="L8850" s="59">
        <v>91.445899938278899</v>
      </c>
      <c r="M8850" s="60">
        <v>0.65492200920029398</v>
      </c>
      <c r="N8850" s="60">
        <v>0.69198708416558496</v>
      </c>
      <c r="O8850" s="60">
        <v>0.65765564951675903</v>
      </c>
      <c r="P8850" s="60">
        <v>0.63299581922875303</v>
      </c>
      <c r="Q8850" s="60">
        <v>0.60262606787340001</v>
      </c>
      <c r="R8850" s="60">
        <v>0.60894796814180896</v>
      </c>
      <c r="S8850" s="60">
        <v>0.551821711392398</v>
      </c>
    </row>
    <row r="8851" spans="1:19" x14ac:dyDescent="0.3">
      <c r="A8851" s="61" t="s">
        <v>3675</v>
      </c>
      <c r="B8851" s="61" t="s">
        <v>3676</v>
      </c>
      <c r="C8851" s="53" t="s">
        <v>50</v>
      </c>
      <c r="D8851" s="53" t="s">
        <v>3103</v>
      </c>
      <c r="E8851" s="53" t="s">
        <v>18193</v>
      </c>
      <c r="F8851" s="59">
        <v>112.08379339625699</v>
      </c>
      <c r="G8851" s="59">
        <v>112.71467876109401</v>
      </c>
      <c r="H8851" s="59">
        <v>120.38366668130099</v>
      </c>
      <c r="I8851" s="59">
        <v>101.714683103589</v>
      </c>
      <c r="J8851" s="59">
        <v>116.84096756340099</v>
      </c>
      <c r="K8851" s="59">
        <v>110.811915144406</v>
      </c>
      <c r="L8851" s="59">
        <v>91.144089969721705</v>
      </c>
      <c r="M8851" s="60">
        <v>0.65496402113914298</v>
      </c>
      <c r="N8851" s="60">
        <v>0.69203963069479402</v>
      </c>
      <c r="O8851" s="60">
        <v>0.657698971936447</v>
      </c>
      <c r="P8851" s="60">
        <v>0.63305029105184496</v>
      </c>
      <c r="Q8851" s="60">
        <v>0.602681449882005</v>
      </c>
      <c r="R8851" s="60">
        <v>0.60899775137215795</v>
      </c>
      <c r="S8851" s="60">
        <v>0.55187231331893905</v>
      </c>
    </row>
    <row r="8852" spans="1:19" x14ac:dyDescent="0.3">
      <c r="A8852" s="61" t="s">
        <v>6554</v>
      </c>
      <c r="B8852" s="61" t="s">
        <v>6555</v>
      </c>
      <c r="C8852" s="53" t="s">
        <v>50</v>
      </c>
      <c r="D8852" s="53" t="s">
        <v>3166</v>
      </c>
      <c r="E8852" s="53" t="s">
        <v>18193</v>
      </c>
      <c r="F8852" s="59">
        <v>101.278839062092</v>
      </c>
      <c r="G8852" s="59">
        <v>105.955926858764</v>
      </c>
      <c r="H8852" s="59">
        <v>107.392737549473</v>
      </c>
      <c r="I8852" s="59">
        <v>97.262529165539206</v>
      </c>
      <c r="J8852" s="59">
        <v>99.655491856356804</v>
      </c>
      <c r="K8852" s="59">
        <v>96.163740961815606</v>
      </c>
      <c r="L8852" s="59">
        <v>110.29646616043</v>
      </c>
      <c r="M8852" s="60">
        <v>0.51778382808704104</v>
      </c>
      <c r="N8852" s="60">
        <v>0.57267426615039896</v>
      </c>
      <c r="O8852" s="60">
        <v>0.52396125907743996</v>
      </c>
      <c r="P8852" s="60">
        <v>0.48369378420123099</v>
      </c>
      <c r="Q8852" s="60">
        <v>0.44074186733163601</v>
      </c>
      <c r="R8852" s="60">
        <v>0.453239630131687</v>
      </c>
      <c r="S8852" s="60">
        <v>0.38043339172324703</v>
      </c>
    </row>
    <row r="8853" spans="1:19" x14ac:dyDescent="0.3">
      <c r="A8853" s="61" t="s">
        <v>15500</v>
      </c>
      <c r="B8853" s="61" t="s">
        <v>15501</v>
      </c>
      <c r="C8853" s="53" t="s">
        <v>40</v>
      </c>
      <c r="D8853" s="53" t="s">
        <v>3166</v>
      </c>
      <c r="E8853" s="53" t="s">
        <v>18194</v>
      </c>
      <c r="F8853" s="59">
        <v>102.94860591961</v>
      </c>
      <c r="G8853" s="59">
        <v>111.727296582991</v>
      </c>
      <c r="H8853" s="59">
        <v>102.925293694999</v>
      </c>
      <c r="I8853" s="59">
        <v>119.354682716678</v>
      </c>
      <c r="J8853" s="59">
        <v>112.16571328493001</v>
      </c>
      <c r="K8853" s="59">
        <v>100.889468691779</v>
      </c>
      <c r="L8853" s="59">
        <v>98.189159478918</v>
      </c>
      <c r="M8853" s="60">
        <v>0.49202938272487701</v>
      </c>
      <c r="N8853" s="60">
        <v>0.522085981141023</v>
      </c>
      <c r="O8853" s="60">
        <v>0.49527316095066498</v>
      </c>
      <c r="P8853" s="60">
        <v>0.47141742488742699</v>
      </c>
      <c r="Q8853" s="60">
        <v>0.44266960252383197</v>
      </c>
      <c r="R8853" s="60">
        <v>0.45096231605339598</v>
      </c>
      <c r="S8853" s="60">
        <v>0.39763432320263198</v>
      </c>
    </row>
    <row r="8854" spans="1:19" x14ac:dyDescent="0.3">
      <c r="A8854" s="61" t="s">
        <v>6084</v>
      </c>
      <c r="B8854" s="61" t="s">
        <v>6085</v>
      </c>
      <c r="C8854" s="53" t="s">
        <v>50</v>
      </c>
      <c r="D8854" s="53" t="s">
        <v>3166</v>
      </c>
      <c r="E8854" s="53" t="s">
        <v>18193</v>
      </c>
      <c r="F8854" s="59">
        <v>105.450790232872</v>
      </c>
      <c r="G8854" s="59">
        <v>121.432590596735</v>
      </c>
      <c r="H8854" s="59">
        <v>108.66828555011899</v>
      </c>
      <c r="I8854" s="59">
        <v>121.626420657464</v>
      </c>
      <c r="J8854" s="59">
        <v>117.40617925346</v>
      </c>
      <c r="K8854" s="59">
        <v>98.657169065918097</v>
      </c>
      <c r="L8854" s="59">
        <v>99.135580401953604</v>
      </c>
      <c r="M8854" s="60">
        <v>0.61872844743186095</v>
      </c>
      <c r="N8854" s="60">
        <v>0.66275905912557298</v>
      </c>
      <c r="O8854" s="60">
        <v>0.62412694736600605</v>
      </c>
      <c r="P8854" s="60">
        <v>0.58777906590777795</v>
      </c>
      <c r="Q8854" s="60">
        <v>0.54849338130861802</v>
      </c>
      <c r="R8854" s="60">
        <v>0.56157520624327895</v>
      </c>
      <c r="S8854" s="60">
        <v>0.48941482042408702</v>
      </c>
    </row>
    <row r="8855" spans="1:19" x14ac:dyDescent="0.3">
      <c r="A8855" s="61" t="s">
        <v>15510</v>
      </c>
      <c r="B8855" s="61" t="s">
        <v>15511</v>
      </c>
      <c r="C8855" s="53" t="s">
        <v>50</v>
      </c>
      <c r="D8855" s="53" t="s">
        <v>3166</v>
      </c>
      <c r="E8855" s="53" t="s">
        <v>18194</v>
      </c>
      <c r="F8855" s="59">
        <v>102.94860591961</v>
      </c>
      <c r="G8855" s="59">
        <v>111.727296582991</v>
      </c>
      <c r="H8855" s="59">
        <v>102.925293694999</v>
      </c>
      <c r="I8855" s="59">
        <v>119.354682716678</v>
      </c>
      <c r="J8855" s="59">
        <v>112.16571328493001</v>
      </c>
      <c r="K8855" s="59">
        <v>100.889468691779</v>
      </c>
      <c r="L8855" s="59">
        <v>98.189159478918</v>
      </c>
      <c r="M8855" s="60">
        <v>0.49202938272487701</v>
      </c>
      <c r="N8855" s="60">
        <v>0.522085981141023</v>
      </c>
      <c r="O8855" s="60">
        <v>0.49527316095066498</v>
      </c>
      <c r="P8855" s="60">
        <v>0.47141742488742699</v>
      </c>
      <c r="Q8855" s="60">
        <v>0.44266960252383197</v>
      </c>
      <c r="R8855" s="60">
        <v>0.45096231605339598</v>
      </c>
      <c r="S8855" s="60">
        <v>0.39763432320263198</v>
      </c>
    </row>
    <row r="8856" spans="1:19" x14ac:dyDescent="0.3">
      <c r="A8856" s="61" t="s">
        <v>15506</v>
      </c>
      <c r="B8856" s="61" t="s">
        <v>15507</v>
      </c>
      <c r="C8856" s="53" t="s">
        <v>50</v>
      </c>
      <c r="D8856" s="53" t="s">
        <v>3166</v>
      </c>
      <c r="E8856" s="53" t="s">
        <v>18194</v>
      </c>
      <c r="F8856" s="59">
        <v>102.94860591961</v>
      </c>
      <c r="G8856" s="59">
        <v>111.727296582991</v>
      </c>
      <c r="H8856" s="59">
        <v>102.925293694999</v>
      </c>
      <c r="I8856" s="59">
        <v>119.354682716678</v>
      </c>
      <c r="J8856" s="59">
        <v>112.16571328493001</v>
      </c>
      <c r="K8856" s="59">
        <v>100.889468691779</v>
      </c>
      <c r="L8856" s="59">
        <v>98.189159478918</v>
      </c>
      <c r="M8856" s="60">
        <v>0.49202938272487701</v>
      </c>
      <c r="N8856" s="60">
        <v>0.522085981141023</v>
      </c>
      <c r="O8856" s="60">
        <v>0.49527316095066498</v>
      </c>
      <c r="P8856" s="60">
        <v>0.47141742488742699</v>
      </c>
      <c r="Q8856" s="60">
        <v>0.44266960252383197</v>
      </c>
      <c r="R8856" s="60">
        <v>0.45096231605339598</v>
      </c>
      <c r="S8856" s="60">
        <v>0.39763432320263198</v>
      </c>
    </row>
    <row r="8857" spans="1:19" x14ac:dyDescent="0.3">
      <c r="A8857" s="61" t="s">
        <v>15504</v>
      </c>
      <c r="B8857" s="61" t="s">
        <v>15505</v>
      </c>
      <c r="C8857" s="53" t="s">
        <v>50</v>
      </c>
      <c r="D8857" s="53" t="s">
        <v>3166</v>
      </c>
      <c r="E8857" s="53" t="s">
        <v>18194</v>
      </c>
      <c r="F8857" s="59">
        <v>102.94860591961</v>
      </c>
      <c r="G8857" s="59">
        <v>111.727296582991</v>
      </c>
      <c r="H8857" s="59">
        <v>102.925293694999</v>
      </c>
      <c r="I8857" s="59">
        <v>119.354682716678</v>
      </c>
      <c r="J8857" s="59">
        <v>112.16571328493001</v>
      </c>
      <c r="K8857" s="59">
        <v>100.889468691779</v>
      </c>
      <c r="L8857" s="59">
        <v>98.189159478918</v>
      </c>
      <c r="M8857" s="60">
        <v>0.49202938272487701</v>
      </c>
      <c r="N8857" s="60">
        <v>0.522085981141023</v>
      </c>
      <c r="O8857" s="60">
        <v>0.49527316095066498</v>
      </c>
      <c r="P8857" s="60">
        <v>0.47141742488742699</v>
      </c>
      <c r="Q8857" s="60">
        <v>0.44266960252383197</v>
      </c>
      <c r="R8857" s="60">
        <v>0.45096231605339598</v>
      </c>
      <c r="S8857" s="60">
        <v>0.39763432320263198</v>
      </c>
    </row>
    <row r="8858" spans="1:19" x14ac:dyDescent="0.3">
      <c r="A8858" s="61" t="s">
        <v>16671</v>
      </c>
      <c r="B8858" s="61" t="s">
        <v>16672</v>
      </c>
      <c r="C8858" s="53" t="s">
        <v>40</v>
      </c>
      <c r="D8858" s="53" t="s">
        <v>3166</v>
      </c>
      <c r="E8858" s="53" t="s">
        <v>18194</v>
      </c>
      <c r="F8858" s="59">
        <v>104.736941566024</v>
      </c>
      <c r="G8858" s="59">
        <v>96.969878475482204</v>
      </c>
      <c r="H8858" s="59">
        <v>99.011100441576701</v>
      </c>
      <c r="I8858" s="59">
        <v>103.091085476494</v>
      </c>
      <c r="J8858" s="59">
        <v>100.242323665707</v>
      </c>
      <c r="K8858" s="59">
        <v>99.611966395631299</v>
      </c>
      <c r="L8858" s="59">
        <v>106.454806987802</v>
      </c>
      <c r="M8858" s="60">
        <v>0.41145799424014001</v>
      </c>
      <c r="N8858" s="60">
        <v>0.42988436232520899</v>
      </c>
      <c r="O8858" s="60">
        <v>0.40858430819278901</v>
      </c>
      <c r="P8858" s="60">
        <v>0.39451104883465998</v>
      </c>
      <c r="Q8858" s="60">
        <v>0.37306417196665398</v>
      </c>
      <c r="R8858" s="60">
        <v>0.374618725755888</v>
      </c>
      <c r="S8858" s="60">
        <v>0.31651868460511601</v>
      </c>
    </row>
    <row r="8859" spans="1:19" x14ac:dyDescent="0.3">
      <c r="A8859" s="61" t="s">
        <v>15522</v>
      </c>
      <c r="B8859" s="61" t="s">
        <v>15523</v>
      </c>
      <c r="C8859" s="53" t="s">
        <v>40</v>
      </c>
      <c r="D8859" s="53" t="s">
        <v>3166</v>
      </c>
      <c r="E8859" s="53" t="s">
        <v>18194</v>
      </c>
      <c r="F8859" s="59">
        <v>104.736941566024</v>
      </c>
      <c r="G8859" s="59">
        <v>96.969878475482204</v>
      </c>
      <c r="H8859" s="59">
        <v>99.011100441576701</v>
      </c>
      <c r="I8859" s="59">
        <v>103.091085476494</v>
      </c>
      <c r="J8859" s="59">
        <v>100.242323665707</v>
      </c>
      <c r="K8859" s="59">
        <v>99.611966395631299</v>
      </c>
      <c r="L8859" s="59">
        <v>106.454806987802</v>
      </c>
      <c r="M8859" s="60">
        <v>0.41145799424014001</v>
      </c>
      <c r="N8859" s="60">
        <v>0.42988436232520899</v>
      </c>
      <c r="O8859" s="60">
        <v>0.40858430819278901</v>
      </c>
      <c r="P8859" s="60">
        <v>0.39451104883465998</v>
      </c>
      <c r="Q8859" s="60">
        <v>0.37306417196665398</v>
      </c>
      <c r="R8859" s="60">
        <v>0.374618725755888</v>
      </c>
      <c r="S8859" s="60">
        <v>0.31651868460511601</v>
      </c>
    </row>
    <row r="8860" spans="1:19" x14ac:dyDescent="0.3">
      <c r="A8860" s="61" t="s">
        <v>3535</v>
      </c>
      <c r="B8860" s="61" t="s">
        <v>3536</v>
      </c>
      <c r="C8860" s="53" t="s">
        <v>40</v>
      </c>
      <c r="D8860" s="53" t="s">
        <v>3166</v>
      </c>
      <c r="E8860" s="53" t="s">
        <v>18193</v>
      </c>
      <c r="F8860" s="59">
        <v>106.916446619627</v>
      </c>
      <c r="G8860" s="59">
        <v>108.530590933973</v>
      </c>
      <c r="H8860" s="59">
        <v>97.108281930104596</v>
      </c>
      <c r="I8860" s="59">
        <v>117.96733876401601</v>
      </c>
      <c r="J8860" s="59">
        <v>118.827798615288</v>
      </c>
      <c r="K8860" s="59">
        <v>97.971402236128895</v>
      </c>
      <c r="L8860" s="59">
        <v>99.292540560342403</v>
      </c>
      <c r="M8860" s="60">
        <v>0.63573116443305999</v>
      </c>
      <c r="N8860" s="60">
        <v>0.68077519012306198</v>
      </c>
      <c r="O8860" s="60">
        <v>0.63761309990785897</v>
      </c>
      <c r="P8860" s="60">
        <v>0.617358050382945</v>
      </c>
      <c r="Q8860" s="60">
        <v>0.58592959061044103</v>
      </c>
      <c r="R8860" s="60">
        <v>0.58553038818891001</v>
      </c>
      <c r="S8860" s="60">
        <v>0.53133080160449997</v>
      </c>
    </row>
    <row r="8861" spans="1:19" x14ac:dyDescent="0.3">
      <c r="A8861" s="61" t="s">
        <v>3537</v>
      </c>
      <c r="B8861" s="61" t="s">
        <v>3538</v>
      </c>
      <c r="C8861" s="53" t="s">
        <v>40</v>
      </c>
      <c r="D8861" s="53" t="s">
        <v>3166</v>
      </c>
      <c r="E8861" s="53" t="s">
        <v>18193</v>
      </c>
      <c r="F8861" s="59">
        <v>106.916446619627</v>
      </c>
      <c r="G8861" s="59">
        <v>113.485635806467</v>
      </c>
      <c r="H8861" s="59">
        <v>99.5934483939768</v>
      </c>
      <c r="I8861" s="59">
        <v>117.96733876401601</v>
      </c>
      <c r="J8861" s="59">
        <v>126.07715008775</v>
      </c>
      <c r="K8861" s="59">
        <v>100.050225515214</v>
      </c>
      <c r="L8861" s="59">
        <v>99.292540560342403</v>
      </c>
      <c r="M8861" s="60">
        <v>0.63573116443305999</v>
      </c>
      <c r="N8861" s="60">
        <v>0.68077519012306198</v>
      </c>
      <c r="O8861" s="60">
        <v>0.63761309990785897</v>
      </c>
      <c r="P8861" s="60">
        <v>0.617358050382945</v>
      </c>
      <c r="Q8861" s="60">
        <v>0.58592959061044103</v>
      </c>
      <c r="R8861" s="60">
        <v>0.58553038818891001</v>
      </c>
      <c r="S8861" s="60">
        <v>0.53133080160449997</v>
      </c>
    </row>
    <row r="8862" spans="1:19" x14ac:dyDescent="0.3">
      <c r="A8862" s="61" t="s">
        <v>12562</v>
      </c>
      <c r="B8862" s="61" t="s">
        <v>12563</v>
      </c>
      <c r="C8862" s="53" t="s">
        <v>40</v>
      </c>
      <c r="D8862" s="53" t="s">
        <v>3166</v>
      </c>
      <c r="E8862" s="53" t="s">
        <v>18194</v>
      </c>
      <c r="F8862" s="59">
        <v>105.62452799945601</v>
      </c>
      <c r="G8862" s="59">
        <v>110.27753071588</v>
      </c>
      <c r="H8862" s="59">
        <v>96.869421156362506</v>
      </c>
      <c r="I8862" s="59">
        <v>114.190346156461</v>
      </c>
      <c r="J8862" s="59">
        <v>120.63867664275899</v>
      </c>
      <c r="K8862" s="59">
        <v>99.935629373981101</v>
      </c>
      <c r="L8862" s="59">
        <v>101.881412113579</v>
      </c>
      <c r="M8862" s="60">
        <v>0.54184698213825999</v>
      </c>
      <c r="N8862" s="60">
        <v>0.56976014015764498</v>
      </c>
      <c r="O8862" s="60">
        <v>0.54241182482290595</v>
      </c>
      <c r="P8862" s="60">
        <v>0.530524428253074</v>
      </c>
      <c r="Q8862" s="60">
        <v>0.50834013724956495</v>
      </c>
      <c r="R8862" s="60">
        <v>0.50727121014645304</v>
      </c>
      <c r="S8862" s="60">
        <v>0.46646607421842901</v>
      </c>
    </row>
    <row r="8863" spans="1:19" x14ac:dyDescent="0.3">
      <c r="A8863" s="61" t="s">
        <v>3539</v>
      </c>
      <c r="B8863" s="61" t="s">
        <v>3540</v>
      </c>
      <c r="C8863" s="53" t="s">
        <v>40</v>
      </c>
      <c r="D8863" s="53" t="s">
        <v>3166</v>
      </c>
      <c r="E8863" s="53" t="s">
        <v>18193</v>
      </c>
      <c r="F8863" s="59">
        <v>106.115865612843</v>
      </c>
      <c r="G8863" s="59">
        <v>112.476867356141</v>
      </c>
      <c r="H8863" s="59">
        <v>103.184571406553</v>
      </c>
      <c r="I8863" s="59">
        <v>115.141267749333</v>
      </c>
      <c r="J8863" s="59">
        <v>120.521068984915</v>
      </c>
      <c r="K8863" s="59">
        <v>98.607709049192707</v>
      </c>
      <c r="L8863" s="59">
        <v>100.955377873515</v>
      </c>
      <c r="M8863" s="60">
        <v>0.64257034382300304</v>
      </c>
      <c r="N8863" s="60">
        <v>0.68386086578038696</v>
      </c>
      <c r="O8863" s="60">
        <v>0.645532662953887</v>
      </c>
      <c r="P8863" s="60">
        <v>0.62112874173072197</v>
      </c>
      <c r="Q8863" s="60">
        <v>0.58911563530383804</v>
      </c>
      <c r="R8863" s="60">
        <v>0.593132887328223</v>
      </c>
      <c r="S8863" s="60">
        <v>0.53521722644590197</v>
      </c>
    </row>
    <row r="8864" spans="1:19" x14ac:dyDescent="0.3">
      <c r="A8864" s="61" t="s">
        <v>3541</v>
      </c>
      <c r="B8864" s="61" t="s">
        <v>3542</v>
      </c>
      <c r="C8864" s="53" t="s">
        <v>50</v>
      </c>
      <c r="D8864" s="53" t="s">
        <v>3166</v>
      </c>
      <c r="E8864" s="53" t="s">
        <v>18193</v>
      </c>
      <c r="F8864" s="59">
        <v>102.57709875573001</v>
      </c>
      <c r="G8864" s="59">
        <v>108.697903198848</v>
      </c>
      <c r="H8864" s="59">
        <v>92.802115998616202</v>
      </c>
      <c r="I8864" s="59">
        <v>117.700623837856</v>
      </c>
      <c r="J8864" s="59">
        <v>119.01649206714301</v>
      </c>
      <c r="K8864" s="59">
        <v>98.242340160135896</v>
      </c>
      <c r="L8864" s="59">
        <v>101.009285665514</v>
      </c>
      <c r="M8864" s="60">
        <v>0.63570463675522904</v>
      </c>
      <c r="N8864" s="60">
        <v>0.68073512790475699</v>
      </c>
      <c r="O8864" s="60">
        <v>0.63758263368491497</v>
      </c>
      <c r="P8864" s="60">
        <v>0.61732561503672501</v>
      </c>
      <c r="Q8864" s="60">
        <v>0.58589844204504304</v>
      </c>
      <c r="R8864" s="60">
        <v>0.58550392925565697</v>
      </c>
      <c r="S8864" s="60">
        <v>0.53129817366641297</v>
      </c>
    </row>
    <row r="8865" spans="1:19" x14ac:dyDescent="0.3">
      <c r="A8865" s="61" t="s">
        <v>3543</v>
      </c>
      <c r="B8865" s="61" t="s">
        <v>3544</v>
      </c>
      <c r="C8865" s="53" t="s">
        <v>50</v>
      </c>
      <c r="D8865" s="53" t="s">
        <v>3166</v>
      </c>
      <c r="E8865" s="53" t="s">
        <v>18193</v>
      </c>
      <c r="F8865" s="59">
        <v>93.674761395485703</v>
      </c>
      <c r="G8865" s="59">
        <v>107.689134748521</v>
      </c>
      <c r="H8865" s="59">
        <v>95.557097704375707</v>
      </c>
      <c r="I8865" s="59">
        <v>110.920471431294</v>
      </c>
      <c r="J8865" s="59">
        <v>123.126148581998</v>
      </c>
      <c r="K8865" s="59">
        <v>98.878646973199807</v>
      </c>
      <c r="L8865" s="59">
        <v>102.67212576909</v>
      </c>
      <c r="M8865" s="60">
        <v>0.64254429175792604</v>
      </c>
      <c r="N8865" s="60">
        <v>0.68382581485495098</v>
      </c>
      <c r="O8865" s="60">
        <v>0.64550581274902097</v>
      </c>
      <c r="P8865" s="60">
        <v>0.62109930165011396</v>
      </c>
      <c r="Q8865" s="60">
        <v>0.58908474363997698</v>
      </c>
      <c r="R8865" s="60">
        <v>0.593112134599729</v>
      </c>
      <c r="S8865" s="60">
        <v>0.53518786535531604</v>
      </c>
    </row>
    <row r="8866" spans="1:19" x14ac:dyDescent="0.3">
      <c r="A8866" s="61" t="s">
        <v>3545</v>
      </c>
      <c r="B8866" s="61" t="s">
        <v>3546</v>
      </c>
      <c r="C8866" s="53" t="s">
        <v>50</v>
      </c>
      <c r="D8866" s="53" t="s">
        <v>3166</v>
      </c>
      <c r="E8866" s="53" t="s">
        <v>18193</v>
      </c>
      <c r="F8866" s="59">
        <v>107.986400359762</v>
      </c>
      <c r="G8866" s="59">
        <v>109.936664416971</v>
      </c>
      <c r="H8866" s="59">
        <v>102.754370868083</v>
      </c>
      <c r="I8866" s="59">
        <v>115.063254508376</v>
      </c>
      <c r="J8866" s="59">
        <v>123.849409135183</v>
      </c>
      <c r="K8866" s="59">
        <v>100.321162951902</v>
      </c>
      <c r="L8866" s="59">
        <v>103.027849110451</v>
      </c>
      <c r="M8866" s="60">
        <v>0.63570463675522904</v>
      </c>
      <c r="N8866" s="60">
        <v>0.68073512790475699</v>
      </c>
      <c r="O8866" s="60">
        <v>0.63758263368491497</v>
      </c>
      <c r="P8866" s="60">
        <v>0.61732561503672501</v>
      </c>
      <c r="Q8866" s="60">
        <v>0.58589844204504304</v>
      </c>
      <c r="R8866" s="60">
        <v>0.58550392925565697</v>
      </c>
      <c r="S8866" s="60">
        <v>0.53129817366641297</v>
      </c>
    </row>
    <row r="8867" spans="1:19" x14ac:dyDescent="0.3">
      <c r="A8867" s="61" t="s">
        <v>12564</v>
      </c>
      <c r="B8867" s="61" t="s">
        <v>12565</v>
      </c>
      <c r="C8867" s="53" t="s">
        <v>40</v>
      </c>
      <c r="D8867" s="53" t="s">
        <v>3166</v>
      </c>
      <c r="E8867" s="53" t="s">
        <v>18194</v>
      </c>
      <c r="F8867" s="59">
        <v>105.62452799945601</v>
      </c>
      <c r="G8867" s="59">
        <v>110.27753071588</v>
      </c>
      <c r="H8867" s="59">
        <v>96.869421156362506</v>
      </c>
      <c r="I8867" s="59">
        <v>114.190346156461</v>
      </c>
      <c r="J8867" s="59">
        <v>120.63867664275899</v>
      </c>
      <c r="K8867" s="59">
        <v>99.935629373981101</v>
      </c>
      <c r="L8867" s="59">
        <v>101.881412113579</v>
      </c>
      <c r="M8867" s="60">
        <v>0.54184698213825999</v>
      </c>
      <c r="N8867" s="60">
        <v>0.56976014015764498</v>
      </c>
      <c r="O8867" s="60">
        <v>0.54241182482290595</v>
      </c>
      <c r="P8867" s="60">
        <v>0.530524428253074</v>
      </c>
      <c r="Q8867" s="60">
        <v>0.50834013724956495</v>
      </c>
      <c r="R8867" s="60">
        <v>0.50727121014645304</v>
      </c>
      <c r="S8867" s="60">
        <v>0.46646607421842901</v>
      </c>
    </row>
    <row r="8868" spans="1:19" x14ac:dyDescent="0.3">
      <c r="A8868" s="61" t="s">
        <v>3547</v>
      </c>
      <c r="B8868" s="61" t="s">
        <v>3548</v>
      </c>
      <c r="C8868" s="53" t="s">
        <v>50</v>
      </c>
      <c r="D8868" s="53" t="s">
        <v>3166</v>
      </c>
      <c r="E8868" s="53" t="s">
        <v>18193</v>
      </c>
      <c r="F8868" s="59">
        <v>107.986400359762</v>
      </c>
      <c r="G8868" s="59">
        <v>107.459141980724</v>
      </c>
      <c r="H8868" s="59">
        <v>89.480827139504001</v>
      </c>
      <c r="I8868" s="59">
        <v>113.746574262143</v>
      </c>
      <c r="J8868" s="59">
        <v>116.600057662721</v>
      </c>
      <c r="K8868" s="59">
        <v>106.563869011005</v>
      </c>
      <c r="L8868" s="59">
        <v>101.009285665514</v>
      </c>
      <c r="M8868" s="60">
        <v>0.63570463675522904</v>
      </c>
      <c r="N8868" s="60">
        <v>0.68073512790475699</v>
      </c>
      <c r="O8868" s="60">
        <v>0.63758263368491497</v>
      </c>
      <c r="P8868" s="60">
        <v>0.61732561503672501</v>
      </c>
      <c r="Q8868" s="60">
        <v>0.58589844204504304</v>
      </c>
      <c r="R8868" s="60">
        <v>0.58550392925565697</v>
      </c>
      <c r="S8868" s="60">
        <v>0.53129817366641297</v>
      </c>
    </row>
    <row r="8869" spans="1:19" x14ac:dyDescent="0.3">
      <c r="A8869" s="61" t="s">
        <v>3549</v>
      </c>
      <c r="B8869" s="61" t="s">
        <v>3550</v>
      </c>
      <c r="C8869" s="53" t="s">
        <v>50</v>
      </c>
      <c r="D8869" s="53" t="s">
        <v>3166</v>
      </c>
      <c r="E8869" s="53" t="s">
        <v>18193</v>
      </c>
      <c r="F8869" s="59">
        <v>105.277707874399</v>
      </c>
      <c r="G8869" s="59">
        <v>108.697903198848</v>
      </c>
      <c r="H8869" s="59">
        <v>90.311120986917501</v>
      </c>
      <c r="I8869" s="59">
        <v>113.746574262143</v>
      </c>
      <c r="J8869" s="59">
        <v>117.808274864932</v>
      </c>
      <c r="K8869" s="59">
        <v>100.321162951902</v>
      </c>
      <c r="L8869" s="59">
        <v>107.064984371534</v>
      </c>
      <c r="M8869" s="60">
        <v>0.63570463675522904</v>
      </c>
      <c r="N8869" s="60">
        <v>0.68073512790475699</v>
      </c>
      <c r="O8869" s="60">
        <v>0.63758263368491497</v>
      </c>
      <c r="P8869" s="60">
        <v>0.61732561503672501</v>
      </c>
      <c r="Q8869" s="60">
        <v>0.58589844204504304</v>
      </c>
      <c r="R8869" s="60">
        <v>0.58550392925565697</v>
      </c>
      <c r="S8869" s="60">
        <v>0.53129817366641297</v>
      </c>
    </row>
    <row r="8870" spans="1:19" x14ac:dyDescent="0.3">
      <c r="A8870" s="61" t="s">
        <v>12566</v>
      </c>
      <c r="B8870" s="61" t="s">
        <v>12567</v>
      </c>
      <c r="C8870" s="53" t="s">
        <v>50</v>
      </c>
      <c r="D8870" s="53" t="s">
        <v>3166</v>
      </c>
      <c r="E8870" s="53" t="s">
        <v>18193</v>
      </c>
      <c r="F8870" s="59">
        <v>106.66378679309</v>
      </c>
      <c r="G8870" s="59">
        <v>111.51691611091999</v>
      </c>
      <c r="H8870" s="59">
        <v>93.524576037767403</v>
      </c>
      <c r="I8870" s="59">
        <v>111.26615408341399</v>
      </c>
      <c r="J8870" s="59">
        <v>121.646811223131</v>
      </c>
      <c r="K8870" s="59">
        <v>97.492218550267594</v>
      </c>
      <c r="L8870" s="59">
        <v>101.40381792923699</v>
      </c>
      <c r="M8870" s="60">
        <v>0.64461415350251605</v>
      </c>
      <c r="N8870" s="60">
        <v>0.68500633937922994</v>
      </c>
      <c r="O8870" s="60">
        <v>0.64765373175013297</v>
      </c>
      <c r="P8870" s="60">
        <v>0.62261118568823703</v>
      </c>
      <c r="Q8870" s="60">
        <v>0.59054276977361697</v>
      </c>
      <c r="R8870" s="60">
        <v>0.59524896185180798</v>
      </c>
      <c r="S8870" s="60">
        <v>0.53674675004080996</v>
      </c>
    </row>
    <row r="8871" spans="1:19" x14ac:dyDescent="0.3">
      <c r="A8871" s="61" t="s">
        <v>16474</v>
      </c>
      <c r="B8871" s="61" t="s">
        <v>16475</v>
      </c>
      <c r="C8871" s="53" t="s">
        <v>40</v>
      </c>
      <c r="D8871" s="53" t="s">
        <v>3166</v>
      </c>
      <c r="E8871" s="53" t="s">
        <v>18193</v>
      </c>
      <c r="F8871" s="59">
        <v>118.283735650732</v>
      </c>
      <c r="G8871" s="59">
        <v>122.71859215196601</v>
      </c>
      <c r="H8871" s="59">
        <v>131.83390751226699</v>
      </c>
      <c r="I8871" s="59">
        <v>124.47336307755801</v>
      </c>
      <c r="J8871" s="59">
        <v>135.991036485347</v>
      </c>
      <c r="K8871" s="59">
        <v>104.75070389803901</v>
      </c>
      <c r="L8871" s="59">
        <v>93.150780250677599</v>
      </c>
      <c r="M8871" s="60">
        <v>0.63336289914037402</v>
      </c>
      <c r="N8871" s="60">
        <v>0.67375916462142105</v>
      </c>
      <c r="O8871" s="60">
        <v>0.63728698396335703</v>
      </c>
      <c r="P8871" s="60">
        <v>0.60912094136282302</v>
      </c>
      <c r="Q8871" s="60">
        <v>0.57534203234673598</v>
      </c>
      <c r="R8871" s="60">
        <v>0.58291807165091203</v>
      </c>
      <c r="S8871" s="60">
        <v>0.51802661607477996</v>
      </c>
    </row>
    <row r="8872" spans="1:19" x14ac:dyDescent="0.3">
      <c r="A8872" s="61" t="s">
        <v>16480</v>
      </c>
      <c r="B8872" s="61" t="s">
        <v>16481</v>
      </c>
      <c r="C8872" s="53" t="s">
        <v>50</v>
      </c>
      <c r="D8872" s="53" t="s">
        <v>3166</v>
      </c>
      <c r="E8872" s="53" t="s">
        <v>18193</v>
      </c>
      <c r="F8872" s="59">
        <v>116.47355306730699</v>
      </c>
      <c r="G8872" s="59">
        <v>120.411995636423</v>
      </c>
      <c r="H8872" s="59">
        <v>128.97043009307299</v>
      </c>
      <c r="I8872" s="59">
        <v>122.62707091902099</v>
      </c>
      <c r="J8872" s="59">
        <v>136.68891270204199</v>
      </c>
      <c r="K8872" s="59">
        <v>110.50628010422599</v>
      </c>
      <c r="L8872" s="59">
        <v>93.603857955879405</v>
      </c>
      <c r="M8872" s="60">
        <v>0.63397634188366803</v>
      </c>
      <c r="N8872" s="60">
        <v>0.67449104733426901</v>
      </c>
      <c r="O8872" s="60">
        <v>0.63778062029976401</v>
      </c>
      <c r="P8872" s="60">
        <v>0.60988239945060196</v>
      </c>
      <c r="Q8872" s="60">
        <v>0.57606856802556505</v>
      </c>
      <c r="R8872" s="60">
        <v>0.58348238847499201</v>
      </c>
      <c r="S8872" s="60">
        <v>0.51844106508196497</v>
      </c>
    </row>
    <row r="8873" spans="1:19" x14ac:dyDescent="0.3">
      <c r="A8873" s="61" t="s">
        <v>16478</v>
      </c>
      <c r="B8873" s="61" t="s">
        <v>16479</v>
      </c>
      <c r="C8873" s="53" t="s">
        <v>50</v>
      </c>
      <c r="D8873" s="53" t="s">
        <v>3166</v>
      </c>
      <c r="E8873" s="53" t="s">
        <v>18194</v>
      </c>
      <c r="F8873" s="59">
        <v>116.50408416178099</v>
      </c>
      <c r="G8873" s="59">
        <v>122.304828559565</v>
      </c>
      <c r="H8873" s="59">
        <v>128.37108441586301</v>
      </c>
      <c r="I8873" s="59">
        <v>123.592309786946</v>
      </c>
      <c r="J8873" s="59">
        <v>135.971974103382</v>
      </c>
      <c r="K8873" s="59">
        <v>106.587145661973</v>
      </c>
      <c r="L8873" s="59">
        <v>93.320464645906597</v>
      </c>
      <c r="M8873" s="60">
        <v>0.53771875188984897</v>
      </c>
      <c r="N8873" s="60">
        <v>0.56384558120786998</v>
      </c>
      <c r="O8873" s="60">
        <v>0.539821554068314</v>
      </c>
      <c r="P8873" s="60">
        <v>0.52198384204387105</v>
      </c>
      <c r="Q8873" s="60">
        <v>0.49739641869168899</v>
      </c>
      <c r="R8873" s="60">
        <v>0.50171765532966495</v>
      </c>
      <c r="S8873" s="60">
        <v>0.45209655893461898</v>
      </c>
    </row>
    <row r="8874" spans="1:19" x14ac:dyDescent="0.3">
      <c r="A8874" s="61" t="s">
        <v>16482</v>
      </c>
      <c r="B8874" s="61" t="s">
        <v>16483</v>
      </c>
      <c r="C8874" s="53" t="s">
        <v>50</v>
      </c>
      <c r="D8874" s="53" t="s">
        <v>3166</v>
      </c>
      <c r="E8874" s="53" t="s">
        <v>18193</v>
      </c>
      <c r="F8874" s="59">
        <v>116.65313488954099</v>
      </c>
      <c r="G8874" s="59">
        <v>122.885871565424</v>
      </c>
      <c r="H8874" s="59">
        <v>133.33420068607799</v>
      </c>
      <c r="I8874" s="59">
        <v>124.202671130551</v>
      </c>
      <c r="J8874" s="59">
        <v>134.97151273499099</v>
      </c>
      <c r="K8874" s="59">
        <v>102.94281903028001</v>
      </c>
      <c r="L8874" s="59">
        <v>92.848970282120504</v>
      </c>
      <c r="M8874" s="60">
        <v>0.63338959120719696</v>
      </c>
      <c r="N8874" s="60">
        <v>0.67377838015493297</v>
      </c>
      <c r="O8874" s="60">
        <v>0.63731442510387804</v>
      </c>
      <c r="P8874" s="60">
        <v>0.60914579540509095</v>
      </c>
      <c r="Q8874" s="60">
        <v>0.575364900278167</v>
      </c>
      <c r="R8874" s="60">
        <v>0.58295003621614505</v>
      </c>
      <c r="S8874" s="60">
        <v>0.51804197412185704</v>
      </c>
    </row>
    <row r="8875" spans="1:19" x14ac:dyDescent="0.3">
      <c r="A8875" s="61" t="s">
        <v>16472</v>
      </c>
      <c r="B8875" s="61" t="s">
        <v>16473</v>
      </c>
      <c r="C8875" s="53" t="s">
        <v>40</v>
      </c>
      <c r="D8875" s="53" t="s">
        <v>3166</v>
      </c>
      <c r="E8875" s="53" t="s">
        <v>18193</v>
      </c>
      <c r="F8875" s="59">
        <v>119.740052471914</v>
      </c>
      <c r="G8875" s="59">
        <v>124.278475967606</v>
      </c>
      <c r="H8875" s="59">
        <v>129.54190010676501</v>
      </c>
      <c r="I8875" s="59">
        <v>126.780226066475</v>
      </c>
      <c r="J8875" s="59">
        <v>136.046679337006</v>
      </c>
      <c r="K8875" s="59">
        <v>107.799423456871</v>
      </c>
      <c r="L8875" s="59">
        <v>94.125635378406201</v>
      </c>
      <c r="M8875" s="60">
        <v>0.63740747608470005</v>
      </c>
      <c r="N8875" s="60">
        <v>0.67620585282699797</v>
      </c>
      <c r="O8875" s="60">
        <v>0.64159515728396899</v>
      </c>
      <c r="P8875" s="60">
        <v>0.61167247322506102</v>
      </c>
      <c r="Q8875" s="60">
        <v>0.57756756217173999</v>
      </c>
      <c r="R8875" s="60">
        <v>0.58677718468554896</v>
      </c>
      <c r="S8875" s="60">
        <v>0.52041803438360001</v>
      </c>
    </row>
    <row r="8876" spans="1:19" x14ac:dyDescent="0.3">
      <c r="A8876" s="61" t="s">
        <v>16484</v>
      </c>
      <c r="B8876" s="61" t="s">
        <v>16485</v>
      </c>
      <c r="C8876" s="53" t="s">
        <v>50</v>
      </c>
      <c r="D8876" s="53" t="s">
        <v>3166</v>
      </c>
      <c r="E8876" s="53" t="s">
        <v>18193</v>
      </c>
      <c r="F8876" s="59">
        <v>119.174162185976</v>
      </c>
      <c r="G8876" s="59">
        <v>116.695711982052</v>
      </c>
      <c r="H8876" s="59">
        <v>128.14009842250701</v>
      </c>
      <c r="I8876" s="59">
        <v>123.94378298142099</v>
      </c>
      <c r="J8876" s="59">
        <v>136.68891270204199</v>
      </c>
      <c r="K8876" s="59">
        <v>110.50628010422599</v>
      </c>
      <c r="L8876" s="59">
        <v>95.622435352830607</v>
      </c>
      <c r="M8876" s="60">
        <v>0.63397634188366803</v>
      </c>
      <c r="N8876" s="60">
        <v>0.67449104733426901</v>
      </c>
      <c r="O8876" s="60">
        <v>0.63778062029976401</v>
      </c>
      <c r="P8876" s="60">
        <v>0.60988239945060196</v>
      </c>
      <c r="Q8876" s="60">
        <v>0.57606856802556505</v>
      </c>
      <c r="R8876" s="60">
        <v>0.58348238847499201</v>
      </c>
      <c r="S8876" s="60">
        <v>0.51844106508196497</v>
      </c>
    </row>
    <row r="8877" spans="1:19" x14ac:dyDescent="0.3">
      <c r="A8877" s="61" t="s">
        <v>16476</v>
      </c>
      <c r="B8877" s="61" t="s">
        <v>16477</v>
      </c>
      <c r="C8877" s="53" t="s">
        <v>40</v>
      </c>
      <c r="D8877" s="53" t="s">
        <v>3166</v>
      </c>
      <c r="E8877" s="53" t="s">
        <v>18193</v>
      </c>
      <c r="F8877" s="59">
        <v>118.283735650732</v>
      </c>
      <c r="G8877" s="59">
        <v>122.71859215196601</v>
      </c>
      <c r="H8877" s="59">
        <v>130.179068936645</v>
      </c>
      <c r="I8877" s="59">
        <v>129.74412471567101</v>
      </c>
      <c r="J8877" s="59">
        <v>135.991036485347</v>
      </c>
      <c r="K8877" s="59">
        <v>104.75070389803901</v>
      </c>
      <c r="L8877" s="59">
        <v>93.150780250677599</v>
      </c>
      <c r="M8877" s="60">
        <v>0.63336289914037402</v>
      </c>
      <c r="N8877" s="60">
        <v>0.67375916462142105</v>
      </c>
      <c r="O8877" s="60">
        <v>0.63728698396335703</v>
      </c>
      <c r="P8877" s="60">
        <v>0.60912094136282302</v>
      </c>
      <c r="Q8877" s="60">
        <v>0.57534203234673598</v>
      </c>
      <c r="R8877" s="60">
        <v>0.58291807165091203</v>
      </c>
      <c r="S8877" s="60">
        <v>0.51802661607477996</v>
      </c>
    </row>
    <row r="8878" spans="1:19" x14ac:dyDescent="0.3">
      <c r="A8878" s="61" t="s">
        <v>16486</v>
      </c>
      <c r="B8878" s="61" t="s">
        <v>16487</v>
      </c>
      <c r="C8878" s="53" t="s">
        <v>50</v>
      </c>
      <c r="D8878" s="53" t="s">
        <v>3166</v>
      </c>
      <c r="E8878" s="53" t="s">
        <v>18193</v>
      </c>
      <c r="F8878" s="59">
        <v>119.353689390867</v>
      </c>
      <c r="G8878" s="59">
        <v>122.885871565424</v>
      </c>
      <c r="H8878" s="59">
        <v>130.84903043988999</v>
      </c>
      <c r="I8878" s="59">
        <v>118.931909492438</v>
      </c>
      <c r="J8878" s="59">
        <v>138.59616434162399</v>
      </c>
      <c r="K8878" s="59">
        <v>109.185530822549</v>
      </c>
      <c r="L8878" s="59">
        <v>92.848970282120504</v>
      </c>
      <c r="M8878" s="60">
        <v>0.63338959120719696</v>
      </c>
      <c r="N8878" s="60">
        <v>0.67377838015493297</v>
      </c>
      <c r="O8878" s="60">
        <v>0.63731442510387804</v>
      </c>
      <c r="P8878" s="60">
        <v>0.60914579540509095</v>
      </c>
      <c r="Q8878" s="60">
        <v>0.575364900278167</v>
      </c>
      <c r="R8878" s="60">
        <v>0.58295003621614505</v>
      </c>
      <c r="S8878" s="60">
        <v>0.51804197412185704</v>
      </c>
    </row>
    <row r="8879" spans="1:19" x14ac:dyDescent="0.3">
      <c r="A8879" s="61" t="s">
        <v>3869</v>
      </c>
      <c r="B8879" s="61" t="s">
        <v>3870</v>
      </c>
      <c r="C8879" s="53" t="s">
        <v>40</v>
      </c>
      <c r="D8879" s="53" t="s">
        <v>3166</v>
      </c>
      <c r="E8879" s="53" t="s">
        <v>18193</v>
      </c>
      <c r="F8879" s="59">
        <v>101.619815131498</v>
      </c>
      <c r="G8879" s="59">
        <v>98.245347538029307</v>
      </c>
      <c r="H8879" s="59">
        <v>102.902978034924</v>
      </c>
      <c r="I8879" s="59">
        <v>109.92373455825199</v>
      </c>
      <c r="J8879" s="59">
        <v>117.508633524122</v>
      </c>
      <c r="K8879" s="59">
        <v>98.434200535667998</v>
      </c>
      <c r="L8879" s="59">
        <v>111.613647905601</v>
      </c>
      <c r="M8879" s="60">
        <v>0.62613186805211796</v>
      </c>
      <c r="N8879" s="60">
        <v>0.668650889071988</v>
      </c>
      <c r="O8879" s="60">
        <v>0.630462945487964</v>
      </c>
      <c r="P8879" s="60">
        <v>0.60001624136157605</v>
      </c>
      <c r="Q8879" s="60">
        <v>0.56492985838711296</v>
      </c>
      <c r="R8879" s="60">
        <v>0.57375280238081094</v>
      </c>
      <c r="S8879" s="60">
        <v>0.50825650086639895</v>
      </c>
    </row>
    <row r="8880" spans="1:19" x14ac:dyDescent="0.3">
      <c r="A8880" s="61" t="s">
        <v>12989</v>
      </c>
      <c r="B8880" s="61" t="s">
        <v>12990</v>
      </c>
      <c r="C8880" s="53" t="s">
        <v>40</v>
      </c>
      <c r="D8880" s="53" t="s">
        <v>3166</v>
      </c>
      <c r="E8880" s="53" t="s">
        <v>18194</v>
      </c>
      <c r="F8880" s="59">
        <v>104.144889573014</v>
      </c>
      <c r="G8880" s="59">
        <v>102.24450521405301</v>
      </c>
      <c r="H8880" s="59">
        <v>105.98930946965</v>
      </c>
      <c r="I8880" s="59">
        <v>114.22327588908399</v>
      </c>
      <c r="J8880" s="59">
        <v>117.46104995800199</v>
      </c>
      <c r="K8880" s="59">
        <v>100.34932999284</v>
      </c>
      <c r="L8880" s="59">
        <v>106.666068384987</v>
      </c>
      <c r="M8880" s="60">
        <v>0.51415076835080897</v>
      </c>
      <c r="N8880" s="60">
        <v>0.54119068332563802</v>
      </c>
      <c r="O8880" s="60">
        <v>0.51641849088330105</v>
      </c>
      <c r="P8880" s="60">
        <v>0.497837154819537</v>
      </c>
      <c r="Q8880" s="60">
        <v>0.47333083878452598</v>
      </c>
      <c r="R8880" s="60">
        <v>0.47823297724594399</v>
      </c>
      <c r="S8880" s="60">
        <v>0.43009687045836398</v>
      </c>
    </row>
    <row r="8881" spans="1:19" x14ac:dyDescent="0.3">
      <c r="A8881" s="61" t="s">
        <v>3871</v>
      </c>
      <c r="B8881" s="61" t="s">
        <v>3872</v>
      </c>
      <c r="C8881" s="53" t="s">
        <v>40</v>
      </c>
      <c r="D8881" s="53" t="s">
        <v>3166</v>
      </c>
      <c r="E8881" s="53" t="s">
        <v>18193</v>
      </c>
      <c r="F8881" s="59">
        <v>101.619815131498</v>
      </c>
      <c r="G8881" s="59">
        <v>100.72286701764899</v>
      </c>
      <c r="H8881" s="59">
        <v>105.39393522347</v>
      </c>
      <c r="I8881" s="59">
        <v>109.92373455825199</v>
      </c>
      <c r="J8881" s="59">
        <v>117.508633524122</v>
      </c>
      <c r="K8881" s="59">
        <v>98.434200535667998</v>
      </c>
      <c r="L8881" s="59">
        <v>111.613647905601</v>
      </c>
      <c r="M8881" s="60">
        <v>0.62613186805211796</v>
      </c>
      <c r="N8881" s="60">
        <v>0.668650889071988</v>
      </c>
      <c r="O8881" s="60">
        <v>0.630462945487964</v>
      </c>
      <c r="P8881" s="60">
        <v>0.60001624136157605</v>
      </c>
      <c r="Q8881" s="60">
        <v>0.56492985838711296</v>
      </c>
      <c r="R8881" s="60">
        <v>0.57375280238081094</v>
      </c>
      <c r="S8881" s="60">
        <v>0.50825650086639895</v>
      </c>
    </row>
    <row r="8882" spans="1:19" x14ac:dyDescent="0.3">
      <c r="A8882" s="61" t="s">
        <v>3873</v>
      </c>
      <c r="B8882" s="61" t="s">
        <v>3874</v>
      </c>
      <c r="C8882" s="53" t="s">
        <v>50</v>
      </c>
      <c r="D8882" s="53" t="s">
        <v>3166</v>
      </c>
      <c r="E8882" s="53" t="s">
        <v>18193</v>
      </c>
      <c r="F8882" s="59">
        <v>94.579907304540797</v>
      </c>
      <c r="G8882" s="59">
        <v>97.173895628153105</v>
      </c>
      <c r="H8882" s="59">
        <v>99.427117297794894</v>
      </c>
      <c r="I8882" s="59">
        <v>110.97369987832499</v>
      </c>
      <c r="J8882" s="59">
        <v>117.69727871678199</v>
      </c>
      <c r="K8882" s="59">
        <v>98.705138459675098</v>
      </c>
      <c r="L8882" s="59">
        <v>111.311837937044</v>
      </c>
      <c r="M8882" s="60">
        <v>0.62621347676954398</v>
      </c>
      <c r="N8882" s="60">
        <v>0.66872394700912396</v>
      </c>
      <c r="O8882" s="60">
        <v>0.63054986148325798</v>
      </c>
      <c r="P8882" s="60">
        <v>0.60008976190958796</v>
      </c>
      <c r="Q8882" s="60">
        <v>0.56499564117256096</v>
      </c>
      <c r="R8882" s="60">
        <v>0.57384008909462503</v>
      </c>
      <c r="S8882" s="60">
        <v>0.50833844648918203</v>
      </c>
    </row>
    <row r="8883" spans="1:19" x14ac:dyDescent="0.3">
      <c r="A8883" s="61" t="s">
        <v>4883</v>
      </c>
      <c r="B8883" s="61" t="s">
        <v>4884</v>
      </c>
      <c r="C8883" s="53" t="s">
        <v>40</v>
      </c>
      <c r="D8883" s="53" t="s">
        <v>3166</v>
      </c>
      <c r="E8883" s="53" t="s">
        <v>18193</v>
      </c>
      <c r="F8883" s="59">
        <v>123.746671485127</v>
      </c>
      <c r="G8883" s="59">
        <v>103.72695824070701</v>
      </c>
      <c r="H8883" s="59">
        <v>120.11474406581701</v>
      </c>
      <c r="I8883" s="59">
        <v>107.750563102165</v>
      </c>
      <c r="J8883" s="59">
        <v>98.613464843443197</v>
      </c>
      <c r="K8883" s="59">
        <v>95.345480682794403</v>
      </c>
      <c r="L8883" s="59">
        <v>84.573109898930298</v>
      </c>
      <c r="M8883" s="60">
        <v>0.60855261839412</v>
      </c>
      <c r="N8883" s="60">
        <v>0.65571468313122305</v>
      </c>
      <c r="O8883" s="60">
        <v>0.61267501249442302</v>
      </c>
      <c r="P8883" s="60">
        <v>0.583613888146857</v>
      </c>
      <c r="Q8883" s="60">
        <v>0.54737841620758998</v>
      </c>
      <c r="R8883" s="60">
        <v>0.55375281896815798</v>
      </c>
      <c r="S8883" s="60">
        <v>0.48919930440268899</v>
      </c>
    </row>
    <row r="8884" spans="1:19" x14ac:dyDescent="0.3">
      <c r="A8884" s="61" t="s">
        <v>14069</v>
      </c>
      <c r="B8884" s="61" t="s">
        <v>14070</v>
      </c>
      <c r="C8884" s="53" t="s">
        <v>50</v>
      </c>
      <c r="D8884" s="53" t="s">
        <v>3166</v>
      </c>
      <c r="E8884" s="53" t="s">
        <v>18194</v>
      </c>
      <c r="F8884" s="59">
        <v>117.532856425649</v>
      </c>
      <c r="G8884" s="59">
        <v>106.674485894618</v>
      </c>
      <c r="H8884" s="59">
        <v>118.51308484285001</v>
      </c>
      <c r="I8884" s="59">
        <v>112.225125166482</v>
      </c>
      <c r="J8884" s="59">
        <v>104.553259630433</v>
      </c>
      <c r="K8884" s="59">
        <v>96.513590172505005</v>
      </c>
      <c r="L8884" s="59">
        <v>86.227288592165905</v>
      </c>
      <c r="M8884" s="60">
        <v>0.48970930918363298</v>
      </c>
      <c r="N8884" s="60">
        <v>0.52050488666430605</v>
      </c>
      <c r="O8884" s="60">
        <v>0.49184741797464598</v>
      </c>
      <c r="P8884" s="60">
        <v>0.47462540677535803</v>
      </c>
      <c r="Q8884" s="60">
        <v>0.44937734209624602</v>
      </c>
      <c r="R8884" s="60">
        <v>0.45210277537312399</v>
      </c>
      <c r="S8884" s="60">
        <v>0.40592329599113097</v>
      </c>
    </row>
    <row r="8885" spans="1:19" x14ac:dyDescent="0.3">
      <c r="A8885" s="61" t="s">
        <v>4887</v>
      </c>
      <c r="B8885" s="61" t="s">
        <v>4888</v>
      </c>
      <c r="C8885" s="53" t="s">
        <v>50</v>
      </c>
      <c r="D8885" s="53" t="s">
        <v>3166</v>
      </c>
      <c r="E8885" s="53" t="s">
        <v>18193</v>
      </c>
      <c r="F8885" s="59">
        <v>119.415461605267</v>
      </c>
      <c r="G8885" s="59">
        <v>115.043121468694</v>
      </c>
      <c r="H8885" s="59">
        <v>121.614999416476</v>
      </c>
      <c r="I8885" s="59">
        <v>114.071290060352</v>
      </c>
      <c r="J8885" s="59">
        <v>103.635031930062</v>
      </c>
      <c r="K8885" s="59">
        <v>95.616418606801503</v>
      </c>
      <c r="L8885" s="59">
        <v>88.308426820247405</v>
      </c>
      <c r="M8885" s="60">
        <v>0.60853837462814897</v>
      </c>
      <c r="N8885" s="60">
        <v>0.65569450868408596</v>
      </c>
      <c r="O8885" s="60">
        <v>0.61266200136914295</v>
      </c>
      <c r="P8885" s="60">
        <v>0.58359913169052502</v>
      </c>
      <c r="Q8885" s="60">
        <v>0.54735874014580299</v>
      </c>
      <c r="R8885" s="60">
        <v>0.55374132414071797</v>
      </c>
      <c r="S8885" s="60">
        <v>0.489186037800801</v>
      </c>
    </row>
    <row r="8886" spans="1:19" x14ac:dyDescent="0.3">
      <c r="A8886" s="61" t="s">
        <v>4889</v>
      </c>
      <c r="B8886" s="61" t="s">
        <v>4890</v>
      </c>
      <c r="C8886" s="53" t="s">
        <v>50</v>
      </c>
      <c r="D8886" s="53" t="s">
        <v>3166</v>
      </c>
      <c r="E8886" s="53" t="s">
        <v>18193</v>
      </c>
      <c r="F8886" s="59">
        <v>118.547482797803</v>
      </c>
      <c r="G8886" s="59">
        <v>109.262520496395</v>
      </c>
      <c r="H8886" s="59">
        <v>120.639162077588</v>
      </c>
      <c r="I8886" s="59">
        <v>118.730672237523</v>
      </c>
      <c r="J8886" s="59">
        <v>109.308720690741</v>
      </c>
      <c r="K8886" s="59">
        <v>96.823932141365802</v>
      </c>
      <c r="L8886" s="59">
        <v>84.677945332719901</v>
      </c>
      <c r="M8886" s="60">
        <v>0.60846714785521305</v>
      </c>
      <c r="N8886" s="60">
        <v>0.65547504123737899</v>
      </c>
      <c r="O8886" s="60">
        <v>0.61277583371918998</v>
      </c>
      <c r="P8886" s="60">
        <v>0.58319458447496697</v>
      </c>
      <c r="Q8886" s="60">
        <v>0.54691083669386897</v>
      </c>
      <c r="R8886" s="60">
        <v>0.55358611027802196</v>
      </c>
      <c r="S8886" s="60">
        <v>0.48883098052554602</v>
      </c>
    </row>
    <row r="8887" spans="1:19" x14ac:dyDescent="0.3">
      <c r="A8887" s="61" t="s">
        <v>4885</v>
      </c>
      <c r="B8887" s="61" t="s">
        <v>4886</v>
      </c>
      <c r="C8887" s="53" t="s">
        <v>40</v>
      </c>
      <c r="D8887" s="53" t="s">
        <v>3166</v>
      </c>
      <c r="E8887" s="53" t="s">
        <v>18193</v>
      </c>
      <c r="F8887" s="59">
        <v>117.47752905766799</v>
      </c>
      <c r="G8887" s="59">
        <v>100.42387641951299</v>
      </c>
      <c r="H8887" s="59">
        <v>114.993073139609</v>
      </c>
      <c r="I8887" s="59">
        <v>113.72662552556901</v>
      </c>
      <c r="J8887" s="59">
        <v>107.91181003667501</v>
      </c>
      <c r="K8887" s="59">
        <v>96.552994217358702</v>
      </c>
      <c r="L8887" s="59">
        <v>84.979755301277095</v>
      </c>
      <c r="M8887" s="60">
        <v>0.60848139426900205</v>
      </c>
      <c r="N8887" s="60">
        <v>0.65549522753205902</v>
      </c>
      <c r="O8887" s="60">
        <v>0.61278884097489505</v>
      </c>
      <c r="P8887" s="60">
        <v>0.58321231077866698</v>
      </c>
      <c r="Q8887" s="60">
        <v>0.54692561108689397</v>
      </c>
      <c r="R8887" s="60">
        <v>0.55359760975327299</v>
      </c>
      <c r="S8887" s="60">
        <v>0.48884425979310298</v>
      </c>
    </row>
    <row r="8888" spans="1:19" x14ac:dyDescent="0.3">
      <c r="A8888" s="61" t="s">
        <v>5644</v>
      </c>
      <c r="B8888" s="61" t="s">
        <v>5645</v>
      </c>
      <c r="C8888" s="53" t="s">
        <v>50</v>
      </c>
      <c r="D8888" s="53" t="s">
        <v>3166</v>
      </c>
      <c r="E8888" s="53" t="s">
        <v>18193</v>
      </c>
      <c r="F8888" s="59">
        <v>109.474996030379</v>
      </c>
      <c r="G8888" s="59">
        <v>88.149769167860896</v>
      </c>
      <c r="H8888" s="59">
        <v>101.232832429417</v>
      </c>
      <c r="I8888" s="59">
        <v>104.27563318206801</v>
      </c>
      <c r="J8888" s="59">
        <v>99.980985647847206</v>
      </c>
      <c r="K8888" s="59">
        <v>103.652642221514</v>
      </c>
      <c r="L8888" s="59">
        <v>103.689222014644</v>
      </c>
      <c r="M8888" s="60">
        <v>0.59160930835033798</v>
      </c>
      <c r="N8888" s="60">
        <v>0.63730843866090303</v>
      </c>
      <c r="O8888" s="60">
        <v>0.59448034736703903</v>
      </c>
      <c r="P8888" s="60">
        <v>0.56562846632582098</v>
      </c>
      <c r="Q8888" s="60">
        <v>0.52816292308741697</v>
      </c>
      <c r="R8888" s="60">
        <v>0.53464587290326304</v>
      </c>
      <c r="S8888" s="60">
        <v>0.45349952172722602</v>
      </c>
    </row>
    <row r="8889" spans="1:19" x14ac:dyDescent="0.3">
      <c r="A8889" s="61" t="s">
        <v>15043</v>
      </c>
      <c r="B8889" s="61" t="s">
        <v>15044</v>
      </c>
      <c r="C8889" s="53" t="s">
        <v>50</v>
      </c>
      <c r="D8889" s="53" t="s">
        <v>3166</v>
      </c>
      <c r="E8889" s="53" t="s">
        <v>18194</v>
      </c>
      <c r="F8889" s="59">
        <v>109.039968897138</v>
      </c>
      <c r="G8889" s="59">
        <v>94.904710305863105</v>
      </c>
      <c r="H8889" s="59">
        <v>102.274848938532</v>
      </c>
      <c r="I8889" s="59">
        <v>107.058084232089</v>
      </c>
      <c r="J8889" s="59">
        <v>105.86330373377299</v>
      </c>
      <c r="K8889" s="59">
        <v>103.19894245524701</v>
      </c>
      <c r="L8889" s="59">
        <v>102.807502161698</v>
      </c>
      <c r="M8889" s="60">
        <v>0.459749085677297</v>
      </c>
      <c r="N8889" s="60">
        <v>0.48219076024476998</v>
      </c>
      <c r="O8889" s="60">
        <v>0.45882554856241903</v>
      </c>
      <c r="P8889" s="60">
        <v>0.44411290295769701</v>
      </c>
      <c r="Q8889" s="60">
        <v>0.41876099482295898</v>
      </c>
      <c r="R8889" s="60">
        <v>0.42165268273705803</v>
      </c>
      <c r="S8889" s="60">
        <v>0.35097514807868402</v>
      </c>
    </row>
    <row r="8890" spans="1:19" x14ac:dyDescent="0.3">
      <c r="A8890" s="61" t="s">
        <v>5646</v>
      </c>
      <c r="B8890" s="61" t="s">
        <v>5647</v>
      </c>
      <c r="C8890" s="53" t="s">
        <v>50</v>
      </c>
      <c r="D8890" s="53" t="s">
        <v>3166</v>
      </c>
      <c r="E8890" s="53" t="s">
        <v>18193</v>
      </c>
      <c r="F8890" s="59">
        <v>109.474996030379</v>
      </c>
      <c r="G8890" s="59">
        <v>93.104814040355194</v>
      </c>
      <c r="H8890" s="59">
        <v>97.917344128998295</v>
      </c>
      <c r="I8890" s="59">
        <v>108.229682757782</v>
      </c>
      <c r="J8890" s="59">
        <v>108.43855914844001</v>
      </c>
      <c r="K8890" s="59">
        <v>101.573819429748</v>
      </c>
      <c r="L8890" s="59">
        <v>107.72633774290701</v>
      </c>
      <c r="M8890" s="60">
        <v>0.59160930835033798</v>
      </c>
      <c r="N8890" s="60">
        <v>0.63730843866090303</v>
      </c>
      <c r="O8890" s="60">
        <v>0.59448034736703903</v>
      </c>
      <c r="P8890" s="60">
        <v>0.56562846632582098</v>
      </c>
      <c r="Q8890" s="60">
        <v>0.52816292308741697</v>
      </c>
      <c r="R8890" s="60">
        <v>0.53464587290326304</v>
      </c>
      <c r="S8890" s="60">
        <v>0.45349952172722602</v>
      </c>
    </row>
    <row r="8891" spans="1:19" x14ac:dyDescent="0.3">
      <c r="A8891" s="61" t="s">
        <v>5648</v>
      </c>
      <c r="B8891" s="61" t="s">
        <v>5649</v>
      </c>
      <c r="C8891" s="53" t="s">
        <v>50</v>
      </c>
      <c r="D8891" s="53" t="s">
        <v>3166</v>
      </c>
      <c r="E8891" s="53" t="s">
        <v>18193</v>
      </c>
      <c r="F8891" s="59">
        <v>109.474996030379</v>
      </c>
      <c r="G8891" s="59">
        <v>95.8790209052911</v>
      </c>
      <c r="H8891" s="59">
        <v>99.667286752619304</v>
      </c>
      <c r="I8891" s="59">
        <v>104.27563318206801</v>
      </c>
      <c r="J8891" s="59">
        <v>103.6056420804</v>
      </c>
      <c r="K8891" s="59">
        <v>101.573819429748</v>
      </c>
      <c r="L8891" s="59">
        <v>102.807502161698</v>
      </c>
      <c r="M8891" s="60">
        <v>0.59160930835033798</v>
      </c>
      <c r="N8891" s="60">
        <v>0.589575324138636</v>
      </c>
      <c r="O8891" s="60">
        <v>0.580218197025962</v>
      </c>
      <c r="P8891" s="60">
        <v>0.56562846632582098</v>
      </c>
      <c r="Q8891" s="60">
        <v>0.52816292308741697</v>
      </c>
      <c r="R8891" s="60">
        <v>0.53464587290326304</v>
      </c>
      <c r="S8891" s="60">
        <v>0.35097514807868402</v>
      </c>
    </row>
    <row r="8892" spans="1:19" x14ac:dyDescent="0.3">
      <c r="A8892" s="61" t="s">
        <v>15045</v>
      </c>
      <c r="B8892" s="61" t="s">
        <v>15046</v>
      </c>
      <c r="C8892" s="53" t="s">
        <v>50</v>
      </c>
      <c r="D8892" s="53" t="s">
        <v>3166</v>
      </c>
      <c r="E8892" s="53" t="s">
        <v>18194</v>
      </c>
      <c r="F8892" s="59">
        <v>109.039968897138</v>
      </c>
      <c r="G8892" s="59">
        <v>94.904710305863105</v>
      </c>
      <c r="H8892" s="59">
        <v>102.274848938532</v>
      </c>
      <c r="I8892" s="59">
        <v>107.058084232089</v>
      </c>
      <c r="J8892" s="59">
        <v>105.86330373377299</v>
      </c>
      <c r="K8892" s="59">
        <v>103.19894245524701</v>
      </c>
      <c r="L8892" s="59">
        <v>102.807502161698</v>
      </c>
      <c r="M8892" s="60">
        <v>0.459749085677297</v>
      </c>
      <c r="N8892" s="60">
        <v>0.48219076024476998</v>
      </c>
      <c r="O8892" s="60">
        <v>0.45882554856241903</v>
      </c>
      <c r="P8892" s="60">
        <v>0.44411290295769701</v>
      </c>
      <c r="Q8892" s="60">
        <v>0.41876099482295898</v>
      </c>
      <c r="R8892" s="60">
        <v>0.42165268273705803</v>
      </c>
      <c r="S8892" s="60">
        <v>0.35097514807868402</v>
      </c>
    </row>
    <row r="8893" spans="1:19" x14ac:dyDescent="0.3">
      <c r="A8893" s="61" t="s">
        <v>15406</v>
      </c>
      <c r="B8893" s="61" t="s">
        <v>15407</v>
      </c>
      <c r="C8893" s="53" t="s">
        <v>40</v>
      </c>
      <c r="D8893" s="53" t="s">
        <v>3166</v>
      </c>
      <c r="E8893" s="53" t="s">
        <v>18194</v>
      </c>
      <c r="F8893" s="59"/>
      <c r="G8893" s="59">
        <v>91.131298037980201</v>
      </c>
      <c r="H8893" s="59"/>
      <c r="I8893" s="59"/>
      <c r="J8893" s="59"/>
      <c r="K8893" s="59"/>
      <c r="L8893" s="59"/>
      <c r="M8893" s="60">
        <v>0.29229625259549702</v>
      </c>
      <c r="N8893" s="60">
        <v>0.31808138220563598</v>
      </c>
      <c r="O8893" s="60">
        <v>0.29460341874318802</v>
      </c>
      <c r="P8893" s="60">
        <v>0.27608026821210302</v>
      </c>
      <c r="Q8893" s="60">
        <v>0.25174688631224501</v>
      </c>
      <c r="R8893" s="60">
        <v>0.25726724833227499</v>
      </c>
      <c r="S8893" s="60">
        <v>0.21546861129922101</v>
      </c>
    </row>
    <row r="8894" spans="1:19" x14ac:dyDescent="0.3">
      <c r="A8894" s="61" t="s">
        <v>15408</v>
      </c>
      <c r="B8894" s="61" t="s">
        <v>15409</v>
      </c>
      <c r="C8894" s="53" t="s">
        <v>40</v>
      </c>
      <c r="D8894" s="53" t="s">
        <v>3166</v>
      </c>
      <c r="E8894" s="53" t="s">
        <v>18194</v>
      </c>
      <c r="F8894" s="59"/>
      <c r="G8894" s="59">
        <v>91.131298037980201</v>
      </c>
      <c r="H8894" s="59"/>
      <c r="I8894" s="59"/>
      <c r="J8894" s="59"/>
      <c r="K8894" s="59"/>
      <c r="L8894" s="59"/>
      <c r="M8894" s="60">
        <v>0.29229625259549702</v>
      </c>
      <c r="N8894" s="60">
        <v>0.31808138220563598</v>
      </c>
      <c r="O8894" s="60">
        <v>0.29460341874318802</v>
      </c>
      <c r="P8894" s="60">
        <v>0.27608026821210302</v>
      </c>
      <c r="Q8894" s="60">
        <v>0.25174688631224501</v>
      </c>
      <c r="R8894" s="60">
        <v>0.25726724833227499</v>
      </c>
      <c r="S8894" s="60">
        <v>0.21546861129922101</v>
      </c>
    </row>
    <row r="8895" spans="1:19" x14ac:dyDescent="0.3">
      <c r="A8895" s="61" t="s">
        <v>15410</v>
      </c>
      <c r="B8895" s="61" t="s">
        <v>15411</v>
      </c>
      <c r="C8895" s="53" t="s">
        <v>40</v>
      </c>
      <c r="D8895" s="53" t="s">
        <v>3166</v>
      </c>
      <c r="E8895" s="53" t="s">
        <v>18194</v>
      </c>
      <c r="F8895" s="59"/>
      <c r="G8895" s="59">
        <v>91.131298037980201</v>
      </c>
      <c r="H8895" s="59"/>
      <c r="I8895" s="59"/>
      <c r="J8895" s="59"/>
      <c r="K8895" s="59"/>
      <c r="L8895" s="59"/>
      <c r="M8895" s="60">
        <v>0.29229625259549702</v>
      </c>
      <c r="N8895" s="60">
        <v>0.31808138220563598</v>
      </c>
      <c r="O8895" s="60">
        <v>0.29460341874318802</v>
      </c>
      <c r="P8895" s="60">
        <v>0.27608026821210302</v>
      </c>
      <c r="Q8895" s="60">
        <v>0.25174688631224501</v>
      </c>
      <c r="R8895" s="60">
        <v>0.25726724833227499</v>
      </c>
      <c r="S8895" s="60">
        <v>0.21546861129922101</v>
      </c>
    </row>
    <row r="8896" spans="1:19" x14ac:dyDescent="0.3">
      <c r="A8896" s="61" t="s">
        <v>15404</v>
      </c>
      <c r="B8896" s="61" t="s">
        <v>15405</v>
      </c>
      <c r="C8896" s="53" t="s">
        <v>50</v>
      </c>
      <c r="D8896" s="53" t="s">
        <v>3166</v>
      </c>
      <c r="E8896" s="53" t="s">
        <v>18194</v>
      </c>
      <c r="F8896" s="59"/>
      <c r="G8896" s="59">
        <v>91.131298037980201</v>
      </c>
      <c r="H8896" s="59"/>
      <c r="I8896" s="59"/>
      <c r="J8896" s="59"/>
      <c r="K8896" s="59"/>
      <c r="L8896" s="59"/>
      <c r="M8896" s="60">
        <v>0.29229625259549702</v>
      </c>
      <c r="N8896" s="60">
        <v>0.31808138220563598</v>
      </c>
      <c r="O8896" s="60">
        <v>0.29460341874318802</v>
      </c>
      <c r="P8896" s="60">
        <v>0.27608026821210302</v>
      </c>
      <c r="Q8896" s="60">
        <v>0.25174688631224501</v>
      </c>
      <c r="R8896" s="60">
        <v>0.25726724833227499</v>
      </c>
      <c r="S8896" s="60">
        <v>0.21546861129922101</v>
      </c>
    </row>
    <row r="8897" spans="1:19" x14ac:dyDescent="0.3">
      <c r="A8897" s="61" t="s">
        <v>6924</v>
      </c>
      <c r="B8897" s="61" t="s">
        <v>6925</v>
      </c>
      <c r="C8897" s="53" t="s">
        <v>40</v>
      </c>
      <c r="D8897" s="53" t="s">
        <v>3166</v>
      </c>
      <c r="E8897" s="53" t="s">
        <v>18193</v>
      </c>
      <c r="F8897" s="59">
        <v>99.428403497223002</v>
      </c>
      <c r="G8897" s="59">
        <v>100.570715681547</v>
      </c>
      <c r="H8897" s="59">
        <v>83.956339637359704</v>
      </c>
      <c r="I8897" s="59">
        <v>104.2302951444</v>
      </c>
      <c r="J8897" s="59">
        <v>102.792619424798</v>
      </c>
      <c r="K8897" s="59">
        <v>94.498187654880596</v>
      </c>
      <c r="L8897" s="59">
        <v>114.11072357740601</v>
      </c>
      <c r="M8897" s="60">
        <v>0.53457722792370299</v>
      </c>
      <c r="N8897" s="60">
        <v>0.584486116321838</v>
      </c>
      <c r="O8897" s="60">
        <v>0.54051296257000703</v>
      </c>
      <c r="P8897" s="60">
        <v>0.500587262459815</v>
      </c>
      <c r="Q8897" s="60">
        <v>0.45953626882923798</v>
      </c>
      <c r="R8897" s="60">
        <v>0.47297348724381599</v>
      </c>
      <c r="S8897" s="60">
        <v>0.40079163046727401</v>
      </c>
    </row>
    <row r="8898" spans="1:19" x14ac:dyDescent="0.3">
      <c r="A8898" s="61" t="s">
        <v>16036</v>
      </c>
      <c r="B8898" s="61" t="s">
        <v>16037</v>
      </c>
      <c r="C8898" s="53" t="s">
        <v>40</v>
      </c>
      <c r="D8898" s="53" t="s">
        <v>3166</v>
      </c>
      <c r="E8898" s="53" t="s">
        <v>18194</v>
      </c>
      <c r="F8898" s="59">
        <v>94.718706357108701</v>
      </c>
      <c r="G8898" s="59">
        <v>88.007818196621102</v>
      </c>
      <c r="H8898" s="59">
        <v>89.856411045517902</v>
      </c>
      <c r="I8898" s="59">
        <v>86.511299170800399</v>
      </c>
      <c r="J8898" s="59">
        <v>82.123495826626495</v>
      </c>
      <c r="K8898" s="59">
        <v>101.900546784931</v>
      </c>
      <c r="L8898" s="59">
        <v>102.491801567924</v>
      </c>
      <c r="M8898" s="60">
        <v>0.55406974171899603</v>
      </c>
      <c r="N8898" s="60">
        <v>0.57747541467076902</v>
      </c>
      <c r="O8898" s="60">
        <v>0.556355457182237</v>
      </c>
      <c r="P8898" s="60">
        <v>0.53804801523575396</v>
      </c>
      <c r="Q8898" s="60">
        <v>0.51452428284583895</v>
      </c>
      <c r="R8898" s="60">
        <v>0.52067295230765698</v>
      </c>
      <c r="S8898" s="60">
        <v>0.47415932454663501</v>
      </c>
    </row>
    <row r="8899" spans="1:19" x14ac:dyDescent="0.3">
      <c r="A8899" s="61" t="s">
        <v>16040</v>
      </c>
      <c r="B8899" s="61" t="s">
        <v>16041</v>
      </c>
      <c r="C8899" s="53" t="s">
        <v>50</v>
      </c>
      <c r="D8899" s="53" t="s">
        <v>3166</v>
      </c>
      <c r="E8899" s="53" t="s">
        <v>18193</v>
      </c>
      <c r="F8899" s="59">
        <v>93.389953801136102</v>
      </c>
      <c r="G8899" s="59">
        <v>87.380224733402798</v>
      </c>
      <c r="H8899" s="59">
        <v>88.941733744497398</v>
      </c>
      <c r="I8899" s="59">
        <v>86.979792226710302</v>
      </c>
      <c r="J8899" s="59">
        <v>79.294590083839495</v>
      </c>
      <c r="K8899" s="59">
        <v>98.921576914690405</v>
      </c>
      <c r="L8899" s="59">
        <v>100.558568641094</v>
      </c>
      <c r="M8899" s="60">
        <v>0.64712339396052598</v>
      </c>
      <c r="N8899" s="60">
        <v>0.685690500632399</v>
      </c>
      <c r="O8899" s="60">
        <v>0.65090277055632295</v>
      </c>
      <c r="P8899" s="60">
        <v>0.62401352440618796</v>
      </c>
      <c r="Q8899" s="60">
        <v>0.591574579318496</v>
      </c>
      <c r="R8899" s="60">
        <v>0.59957403869687098</v>
      </c>
      <c r="S8899" s="60">
        <v>0.53910518851390798</v>
      </c>
    </row>
    <row r="8900" spans="1:19" x14ac:dyDescent="0.3">
      <c r="A8900" s="61" t="s">
        <v>16034</v>
      </c>
      <c r="B8900" s="61" t="s">
        <v>16035</v>
      </c>
      <c r="C8900" s="53" t="s">
        <v>40</v>
      </c>
      <c r="D8900" s="53" t="s">
        <v>3166</v>
      </c>
      <c r="E8900" s="53" t="s">
        <v>18193</v>
      </c>
      <c r="F8900" s="59">
        <v>95.661794934018303</v>
      </c>
      <c r="G8900" s="59">
        <v>93.110760146764406</v>
      </c>
      <c r="H8900" s="59">
        <v>86.983856069683497</v>
      </c>
      <c r="I8900" s="59">
        <v>85.782772583756199</v>
      </c>
      <c r="J8900" s="59">
        <v>80.9021038642219</v>
      </c>
      <c r="K8900" s="59">
        <v>107.44213259767</v>
      </c>
      <c r="L8900" s="59">
        <v>101.58884674955</v>
      </c>
      <c r="M8900" s="60">
        <v>0.64807878192741497</v>
      </c>
      <c r="N8900" s="60">
        <v>0.68563004846688202</v>
      </c>
      <c r="O8900" s="60">
        <v>0.65210954797854903</v>
      </c>
      <c r="P8900" s="60">
        <v>0.62389929522130305</v>
      </c>
      <c r="Q8900" s="60">
        <v>0.59135088978112105</v>
      </c>
      <c r="R8900" s="60">
        <v>0.60042509600003802</v>
      </c>
      <c r="S8900" s="60">
        <v>0.538959846985682</v>
      </c>
    </row>
    <row r="8901" spans="1:19" x14ac:dyDescent="0.3">
      <c r="A8901" s="61" t="s">
        <v>16042</v>
      </c>
      <c r="B8901" s="61" t="s">
        <v>16043</v>
      </c>
      <c r="C8901" s="53" t="s">
        <v>50</v>
      </c>
      <c r="D8901" s="53" t="s">
        <v>3166</v>
      </c>
      <c r="E8901" s="53" t="s">
        <v>18194</v>
      </c>
      <c r="F8901" s="59">
        <v>94.718706357108701</v>
      </c>
      <c r="G8901" s="59">
        <v>88.007818196621102</v>
      </c>
      <c r="H8901" s="59">
        <v>89.856411045517902</v>
      </c>
      <c r="I8901" s="59">
        <v>86.511299170800399</v>
      </c>
      <c r="J8901" s="59">
        <v>82.123495826626495</v>
      </c>
      <c r="K8901" s="59">
        <v>101.900546784931</v>
      </c>
      <c r="L8901" s="59">
        <v>102.491801567924</v>
      </c>
      <c r="M8901" s="60">
        <v>0.55406974171899603</v>
      </c>
      <c r="N8901" s="60">
        <v>0.57747541467076902</v>
      </c>
      <c r="O8901" s="60">
        <v>0.556355457182237</v>
      </c>
      <c r="P8901" s="60">
        <v>0.53804801523575396</v>
      </c>
      <c r="Q8901" s="60">
        <v>0.51452428284583895</v>
      </c>
      <c r="R8901" s="60">
        <v>0.52067295230765698</v>
      </c>
      <c r="S8901" s="60">
        <v>0.47415932454663501</v>
      </c>
    </row>
    <row r="8902" spans="1:19" x14ac:dyDescent="0.3">
      <c r="A8902" s="61" t="s">
        <v>16038</v>
      </c>
      <c r="B8902" s="61" t="s">
        <v>16039</v>
      </c>
      <c r="C8902" s="53" t="s">
        <v>40</v>
      </c>
      <c r="D8902" s="53" t="s">
        <v>3166</v>
      </c>
      <c r="E8902" s="53" t="s">
        <v>18193</v>
      </c>
      <c r="F8902" s="59">
        <v>92.961207662286697</v>
      </c>
      <c r="G8902" s="59">
        <v>84.439431619899494</v>
      </c>
      <c r="H8902" s="59">
        <v>88.644481587663194</v>
      </c>
      <c r="I8902" s="59">
        <v>85.782772583756199</v>
      </c>
      <c r="J8902" s="59">
        <v>85.735020932261406</v>
      </c>
      <c r="K8902" s="59">
        <v>103.2845099468</v>
      </c>
      <c r="L8902" s="59">
        <v>101.58884674955</v>
      </c>
      <c r="M8902" s="60">
        <v>0.64807878192741497</v>
      </c>
      <c r="N8902" s="60">
        <v>0.68563004846688202</v>
      </c>
      <c r="O8902" s="60">
        <v>0.65210954797854903</v>
      </c>
      <c r="P8902" s="60">
        <v>0.62389929522130305</v>
      </c>
      <c r="Q8902" s="60">
        <v>0.59135088978112105</v>
      </c>
      <c r="R8902" s="60">
        <v>0.60042509600003802</v>
      </c>
      <c r="S8902" s="60">
        <v>0.538959846985682</v>
      </c>
    </row>
    <row r="8903" spans="1:19" x14ac:dyDescent="0.3">
      <c r="A8903" s="61" t="s">
        <v>13641</v>
      </c>
      <c r="B8903" s="61" t="s">
        <v>13642</v>
      </c>
      <c r="C8903" s="53" t="s">
        <v>40</v>
      </c>
      <c r="D8903" s="53" t="s">
        <v>3166</v>
      </c>
      <c r="E8903" s="53" t="s">
        <v>18194</v>
      </c>
      <c r="F8903" s="59">
        <v>113.18564366442899</v>
      </c>
      <c r="G8903" s="59">
        <v>124.429099712835</v>
      </c>
      <c r="H8903" s="59">
        <v>119.418041593634</v>
      </c>
      <c r="I8903" s="59">
        <v>117.713732098572</v>
      </c>
      <c r="J8903" s="59">
        <v>122.671016115387</v>
      </c>
      <c r="K8903" s="59">
        <v>105.096539893044</v>
      </c>
      <c r="L8903" s="59">
        <v>86.034834509960007</v>
      </c>
      <c r="M8903" s="60">
        <v>0.49978879985665298</v>
      </c>
      <c r="N8903" s="60">
        <v>0.52371396166722495</v>
      </c>
      <c r="O8903" s="60">
        <v>0.50205365922496803</v>
      </c>
      <c r="P8903" s="60">
        <v>0.48406972344705901</v>
      </c>
      <c r="Q8903" s="60">
        <v>0.46172465433344501</v>
      </c>
      <c r="R8903" s="60">
        <v>0.46724722775996202</v>
      </c>
      <c r="S8903" s="60">
        <v>0.42516572643455203</v>
      </c>
    </row>
    <row r="8904" spans="1:19" x14ac:dyDescent="0.3">
      <c r="A8904" s="61" t="s">
        <v>13943</v>
      </c>
      <c r="B8904" s="61" t="s">
        <v>13944</v>
      </c>
      <c r="C8904" s="53" t="s">
        <v>50</v>
      </c>
      <c r="D8904" s="53" t="s">
        <v>3166</v>
      </c>
      <c r="E8904" s="53" t="s">
        <v>18194</v>
      </c>
      <c r="F8904" s="59">
        <v>91.7734606995202</v>
      </c>
      <c r="G8904" s="59">
        <v>96.396558837671407</v>
      </c>
      <c r="H8904" s="59">
        <v>92.750979096206294</v>
      </c>
      <c r="I8904" s="59">
        <v>90.136083236454894</v>
      </c>
      <c r="J8904" s="59">
        <v>96.748778296308501</v>
      </c>
      <c r="K8904" s="59">
        <v>98.795968996939493</v>
      </c>
      <c r="L8904" s="59">
        <v>100.849523942698</v>
      </c>
      <c r="M8904" s="60">
        <v>0.44410316552044599</v>
      </c>
      <c r="N8904" s="60">
        <v>0.472208790591369</v>
      </c>
      <c r="O8904" s="60">
        <v>0.44617402194524097</v>
      </c>
      <c r="P8904" s="60">
        <v>0.42378732424400001</v>
      </c>
      <c r="Q8904" s="60">
        <v>0.39740769305481799</v>
      </c>
      <c r="R8904" s="60">
        <v>0.40473044556397297</v>
      </c>
      <c r="S8904" s="60">
        <v>0.35343199536456499</v>
      </c>
    </row>
    <row r="8905" spans="1:19" x14ac:dyDescent="0.3">
      <c r="A8905" s="61" t="s">
        <v>13941</v>
      </c>
      <c r="B8905" s="61" t="s">
        <v>13942</v>
      </c>
      <c r="C8905" s="53" t="s">
        <v>50</v>
      </c>
      <c r="D8905" s="53" t="s">
        <v>3166</v>
      </c>
      <c r="E8905" s="53" t="s">
        <v>18194</v>
      </c>
      <c r="F8905" s="59">
        <v>91.7734606995202</v>
      </c>
      <c r="G8905" s="59">
        <v>96.396558837671407</v>
      </c>
      <c r="H8905" s="59">
        <v>92.750979096206294</v>
      </c>
      <c r="I8905" s="59">
        <v>90.136083236454894</v>
      </c>
      <c r="J8905" s="59">
        <v>96.748778296308501</v>
      </c>
      <c r="K8905" s="59">
        <v>98.795968996939493</v>
      </c>
      <c r="L8905" s="59">
        <v>100.849523942698</v>
      </c>
      <c r="M8905" s="60">
        <v>0.44410316552044599</v>
      </c>
      <c r="N8905" s="60">
        <v>0.472208790591369</v>
      </c>
      <c r="O8905" s="60">
        <v>0.44617402194524097</v>
      </c>
      <c r="P8905" s="60">
        <v>0.42378732424400001</v>
      </c>
      <c r="Q8905" s="60">
        <v>0.39740769305481799</v>
      </c>
      <c r="R8905" s="60">
        <v>0.40473044556397297</v>
      </c>
      <c r="S8905" s="60">
        <v>0.35343199536456499</v>
      </c>
    </row>
    <row r="8906" spans="1:19" x14ac:dyDescent="0.3">
      <c r="A8906" s="61" t="s">
        <v>13937</v>
      </c>
      <c r="B8906" s="61" t="s">
        <v>13938</v>
      </c>
      <c r="C8906" s="53" t="s">
        <v>40</v>
      </c>
      <c r="D8906" s="53" t="s">
        <v>3166</v>
      </c>
      <c r="E8906" s="53" t="s">
        <v>18194</v>
      </c>
      <c r="F8906" s="59">
        <v>91.7734606995202</v>
      </c>
      <c r="G8906" s="59">
        <v>96.396558837671407</v>
      </c>
      <c r="H8906" s="59">
        <v>92.750979096206294</v>
      </c>
      <c r="I8906" s="59">
        <v>90.136083236454894</v>
      </c>
      <c r="J8906" s="59">
        <v>96.748778296308501</v>
      </c>
      <c r="K8906" s="59">
        <v>98.795968996939493</v>
      </c>
      <c r="L8906" s="59">
        <v>100.849523942698</v>
      </c>
      <c r="M8906" s="60">
        <v>0.44410316552044599</v>
      </c>
      <c r="N8906" s="60">
        <v>0.472208790591369</v>
      </c>
      <c r="O8906" s="60">
        <v>0.44617402194524097</v>
      </c>
      <c r="P8906" s="60">
        <v>0.42378732424400001</v>
      </c>
      <c r="Q8906" s="60">
        <v>0.39740769305481799</v>
      </c>
      <c r="R8906" s="60">
        <v>0.40473044556397297</v>
      </c>
      <c r="S8906" s="60">
        <v>0.35343199536456499</v>
      </c>
    </row>
    <row r="8907" spans="1:19" x14ac:dyDescent="0.3">
      <c r="A8907" s="61" t="s">
        <v>13935</v>
      </c>
      <c r="B8907" s="61" t="s">
        <v>13936</v>
      </c>
      <c r="C8907" s="53" t="s">
        <v>40</v>
      </c>
      <c r="D8907" s="53" t="s">
        <v>3166</v>
      </c>
      <c r="E8907" s="53" t="s">
        <v>18194</v>
      </c>
      <c r="F8907" s="59">
        <v>91.7734606995202</v>
      </c>
      <c r="G8907" s="59">
        <v>96.396558837671407</v>
      </c>
      <c r="H8907" s="59">
        <v>92.750979096206294</v>
      </c>
      <c r="I8907" s="59">
        <v>90.136083236454894</v>
      </c>
      <c r="J8907" s="59">
        <v>96.748778296308501</v>
      </c>
      <c r="K8907" s="59">
        <v>98.795968996939493</v>
      </c>
      <c r="L8907" s="59">
        <v>100.849523942698</v>
      </c>
      <c r="M8907" s="60">
        <v>0.44410316552044599</v>
      </c>
      <c r="N8907" s="60">
        <v>0.472208790591369</v>
      </c>
      <c r="O8907" s="60">
        <v>0.44617402194524097</v>
      </c>
      <c r="P8907" s="60">
        <v>0.42378732424400001</v>
      </c>
      <c r="Q8907" s="60">
        <v>0.39740769305481799</v>
      </c>
      <c r="R8907" s="60">
        <v>0.40473044556397297</v>
      </c>
      <c r="S8907" s="60">
        <v>0.35343199536456499</v>
      </c>
    </row>
    <row r="8908" spans="1:19" x14ac:dyDescent="0.3">
      <c r="A8908" s="61" t="s">
        <v>13947</v>
      </c>
      <c r="B8908" s="61" t="s">
        <v>13948</v>
      </c>
      <c r="C8908" s="53" t="s">
        <v>50</v>
      </c>
      <c r="D8908" s="53" t="s">
        <v>3166</v>
      </c>
      <c r="E8908" s="53" t="s">
        <v>18194</v>
      </c>
      <c r="F8908" s="59">
        <v>91.7734606995202</v>
      </c>
      <c r="G8908" s="59">
        <v>96.396558837671407</v>
      </c>
      <c r="H8908" s="59">
        <v>92.750979096206294</v>
      </c>
      <c r="I8908" s="59">
        <v>90.136083236454894</v>
      </c>
      <c r="J8908" s="59">
        <v>96.748778296308501</v>
      </c>
      <c r="K8908" s="59">
        <v>98.795968996939493</v>
      </c>
      <c r="L8908" s="59">
        <v>100.849523942698</v>
      </c>
      <c r="M8908" s="60">
        <v>0.44410316552044599</v>
      </c>
      <c r="N8908" s="60">
        <v>0.472208790591369</v>
      </c>
      <c r="O8908" s="60">
        <v>0.44617402194524097</v>
      </c>
      <c r="P8908" s="60">
        <v>0.42378732424400001</v>
      </c>
      <c r="Q8908" s="60">
        <v>0.39740769305481799</v>
      </c>
      <c r="R8908" s="60">
        <v>0.40473044556397297</v>
      </c>
      <c r="S8908" s="60">
        <v>0.35343199536456499</v>
      </c>
    </row>
    <row r="8909" spans="1:19" x14ac:dyDescent="0.3">
      <c r="A8909" s="61" t="s">
        <v>13945</v>
      </c>
      <c r="B8909" s="61" t="s">
        <v>13946</v>
      </c>
      <c r="C8909" s="53" t="s">
        <v>50</v>
      </c>
      <c r="D8909" s="53" t="s">
        <v>3166</v>
      </c>
      <c r="E8909" s="53" t="s">
        <v>18194</v>
      </c>
      <c r="F8909" s="59">
        <v>91.7734606995202</v>
      </c>
      <c r="G8909" s="59">
        <v>96.396558837671407</v>
      </c>
      <c r="H8909" s="59">
        <v>92.750979096206294</v>
      </c>
      <c r="I8909" s="59">
        <v>90.136083236454894</v>
      </c>
      <c r="J8909" s="59">
        <v>96.748778296308501</v>
      </c>
      <c r="K8909" s="59">
        <v>98.795968996939493</v>
      </c>
      <c r="L8909" s="59">
        <v>100.849523942698</v>
      </c>
      <c r="M8909" s="60">
        <v>0.44410316552044599</v>
      </c>
      <c r="N8909" s="60">
        <v>0.472208790591369</v>
      </c>
      <c r="O8909" s="60">
        <v>0.44617402194524097</v>
      </c>
      <c r="P8909" s="60">
        <v>0.42378732424400001</v>
      </c>
      <c r="Q8909" s="60">
        <v>0.39740769305481799</v>
      </c>
      <c r="R8909" s="60">
        <v>0.40473044556397297</v>
      </c>
      <c r="S8909" s="60">
        <v>0.35343199536456499</v>
      </c>
    </row>
    <row r="8910" spans="1:19" x14ac:dyDescent="0.3">
      <c r="A8910" s="61" t="s">
        <v>13939</v>
      </c>
      <c r="B8910" s="61" t="s">
        <v>13940</v>
      </c>
      <c r="C8910" s="53" t="s">
        <v>40</v>
      </c>
      <c r="D8910" s="53" t="s">
        <v>3166</v>
      </c>
      <c r="E8910" s="53" t="s">
        <v>18194</v>
      </c>
      <c r="F8910" s="59">
        <v>91.7734606995202</v>
      </c>
      <c r="G8910" s="59">
        <v>96.396558837671407</v>
      </c>
      <c r="H8910" s="59">
        <v>92.750979096206294</v>
      </c>
      <c r="I8910" s="59">
        <v>90.136083236454894</v>
      </c>
      <c r="J8910" s="59">
        <v>96.748778296308501</v>
      </c>
      <c r="K8910" s="59">
        <v>98.795968996939493</v>
      </c>
      <c r="L8910" s="59">
        <v>100.849523942698</v>
      </c>
      <c r="M8910" s="60">
        <v>0.44410316552044599</v>
      </c>
      <c r="N8910" s="60">
        <v>0.472208790591369</v>
      </c>
      <c r="O8910" s="60">
        <v>0.44617402194524097</v>
      </c>
      <c r="P8910" s="60">
        <v>0.42378732424400001</v>
      </c>
      <c r="Q8910" s="60">
        <v>0.39740769305481799</v>
      </c>
      <c r="R8910" s="60">
        <v>0.40473044556397297</v>
      </c>
      <c r="S8910" s="60">
        <v>0.35343199536456499</v>
      </c>
    </row>
    <row r="8911" spans="1:19" x14ac:dyDescent="0.3">
      <c r="A8911" s="61" t="s">
        <v>5277</v>
      </c>
      <c r="B8911" s="61" t="s">
        <v>5278</v>
      </c>
      <c r="C8911" s="53" t="s">
        <v>50</v>
      </c>
      <c r="D8911" s="53" t="s">
        <v>3166</v>
      </c>
      <c r="E8911" s="53" t="s">
        <v>18193</v>
      </c>
      <c r="F8911" s="59">
        <v>99.783907779741597</v>
      </c>
      <c r="G8911" s="59">
        <v>98.548446205814201</v>
      </c>
      <c r="H8911" s="59">
        <v>109.187294851057</v>
      </c>
      <c r="I8911" s="59">
        <v>95.956341891112203</v>
      </c>
      <c r="J8911" s="59">
        <v>107.144585356984</v>
      </c>
      <c r="K8911" s="59">
        <v>94.045731985476195</v>
      </c>
      <c r="L8911" s="59">
        <v>100.975524581846</v>
      </c>
      <c r="M8911" s="60">
        <v>0.52108430566532804</v>
      </c>
      <c r="N8911" s="60">
        <v>0.57368245294409304</v>
      </c>
      <c r="O8911" s="60">
        <v>0.527433588149813</v>
      </c>
      <c r="P8911" s="60">
        <v>0.48491993345936202</v>
      </c>
      <c r="Q8911" s="60">
        <v>0.44110206939728502</v>
      </c>
      <c r="R8911" s="60">
        <v>0.45574159258783897</v>
      </c>
      <c r="S8911" s="60">
        <v>0.37861946381051098</v>
      </c>
    </row>
    <row r="8912" spans="1:19" x14ac:dyDescent="0.3">
      <c r="A8912" s="61" t="s">
        <v>8612</v>
      </c>
      <c r="B8912" s="61" t="s">
        <v>8613</v>
      </c>
      <c r="C8912" s="53" t="s">
        <v>40</v>
      </c>
      <c r="D8912" s="53" t="s">
        <v>3166</v>
      </c>
      <c r="E8912" s="53" t="s">
        <v>18194</v>
      </c>
      <c r="F8912" s="59">
        <v>99.951064156550302</v>
      </c>
      <c r="G8912" s="59">
        <v>100.640370540218</v>
      </c>
      <c r="H8912" s="59">
        <v>104.334243955112</v>
      </c>
      <c r="I8912" s="59"/>
      <c r="J8912" s="59"/>
      <c r="K8912" s="59"/>
      <c r="L8912" s="59"/>
      <c r="M8912" s="60">
        <v>0.30121294254536501</v>
      </c>
      <c r="N8912" s="60">
        <v>0.328718763010309</v>
      </c>
      <c r="O8912" s="60">
        <v>0.30366035984786599</v>
      </c>
      <c r="P8912" s="60">
        <v>0.28307306366210999</v>
      </c>
      <c r="Q8912" s="60">
        <v>0.257236225432108</v>
      </c>
      <c r="R8912" s="60">
        <v>0.26344706555618003</v>
      </c>
      <c r="S8912" s="60">
        <v>0.218082385070898</v>
      </c>
    </row>
    <row r="8913" spans="1:19" x14ac:dyDescent="0.3">
      <c r="A8913" s="61" t="s">
        <v>15147</v>
      </c>
      <c r="B8913" s="61" t="s">
        <v>15148</v>
      </c>
      <c r="C8913" s="53" t="s">
        <v>40</v>
      </c>
      <c r="D8913" s="53" t="s">
        <v>3166</v>
      </c>
      <c r="E8913" s="53" t="s">
        <v>18194</v>
      </c>
      <c r="F8913" s="59">
        <v>104.430319805068</v>
      </c>
      <c r="G8913" s="59">
        <v>96.081907969230002</v>
      </c>
      <c r="H8913" s="59">
        <v>96.722924521440802</v>
      </c>
      <c r="I8913" s="59">
        <v>94.681977146703602</v>
      </c>
      <c r="J8913" s="59">
        <v>89.798638175231005</v>
      </c>
      <c r="K8913" s="59">
        <v>98.505761904482995</v>
      </c>
      <c r="L8913" s="59">
        <v>102.403920621643</v>
      </c>
      <c r="M8913" s="60">
        <v>0.466287088515002</v>
      </c>
      <c r="N8913" s="60">
        <v>0.492448931433913</v>
      </c>
      <c r="O8913" s="60">
        <v>0.465837787087932</v>
      </c>
      <c r="P8913" s="60">
        <v>0.44612270930874098</v>
      </c>
      <c r="Q8913" s="60">
        <v>0.42004929312705802</v>
      </c>
      <c r="R8913" s="60">
        <v>0.42473764436028499</v>
      </c>
      <c r="S8913" s="60">
        <v>0.36485011639472198</v>
      </c>
    </row>
    <row r="8914" spans="1:19" x14ac:dyDescent="0.3">
      <c r="A8914" s="61" t="s">
        <v>15149</v>
      </c>
      <c r="B8914" s="61" t="s">
        <v>15150</v>
      </c>
      <c r="C8914" s="53" t="s">
        <v>50</v>
      </c>
      <c r="D8914" s="53" t="s">
        <v>3166</v>
      </c>
      <c r="E8914" s="53" t="s">
        <v>18194</v>
      </c>
      <c r="F8914" s="59">
        <v>104.430319805068</v>
      </c>
      <c r="G8914" s="59">
        <v>96.081907969230002</v>
      </c>
      <c r="H8914" s="59">
        <v>96.722924521440802</v>
      </c>
      <c r="I8914" s="59">
        <v>94.681977146703602</v>
      </c>
      <c r="J8914" s="59">
        <v>89.798638175231005</v>
      </c>
      <c r="K8914" s="59">
        <v>98.505761904482995</v>
      </c>
      <c r="L8914" s="59">
        <v>102.403920621643</v>
      </c>
      <c r="M8914" s="60">
        <v>0.466287088515002</v>
      </c>
      <c r="N8914" s="60">
        <v>0.492448931433913</v>
      </c>
      <c r="O8914" s="60">
        <v>0.465837787087932</v>
      </c>
      <c r="P8914" s="60">
        <v>0.44612270930874098</v>
      </c>
      <c r="Q8914" s="60">
        <v>0.42004929312705802</v>
      </c>
      <c r="R8914" s="60">
        <v>0.42473764436028499</v>
      </c>
      <c r="S8914" s="60">
        <v>0.36485011639472198</v>
      </c>
    </row>
    <row r="8915" spans="1:19" x14ac:dyDescent="0.3">
      <c r="A8915" s="61" t="s">
        <v>15153</v>
      </c>
      <c r="B8915" s="61" t="s">
        <v>15154</v>
      </c>
      <c r="C8915" s="53" t="s">
        <v>50</v>
      </c>
      <c r="D8915" s="53" t="s">
        <v>3166</v>
      </c>
      <c r="E8915" s="53" t="s">
        <v>18194</v>
      </c>
      <c r="F8915" s="59">
        <v>104.430319805068</v>
      </c>
      <c r="G8915" s="59">
        <v>96.081907969230002</v>
      </c>
      <c r="H8915" s="59">
        <v>96.722924521440802</v>
      </c>
      <c r="I8915" s="59">
        <v>94.681977146703602</v>
      </c>
      <c r="J8915" s="59">
        <v>89.798638175231005</v>
      </c>
      <c r="K8915" s="59">
        <v>98.505761904482995</v>
      </c>
      <c r="L8915" s="59">
        <v>102.403920621643</v>
      </c>
      <c r="M8915" s="60">
        <v>0.466287088515002</v>
      </c>
      <c r="N8915" s="60">
        <v>0.492448931433913</v>
      </c>
      <c r="O8915" s="60">
        <v>0.465837787087932</v>
      </c>
      <c r="P8915" s="60">
        <v>0.44612270930874098</v>
      </c>
      <c r="Q8915" s="60">
        <v>0.42004929312705802</v>
      </c>
      <c r="R8915" s="60">
        <v>0.42473764436028499</v>
      </c>
      <c r="S8915" s="60">
        <v>0.36485011639472198</v>
      </c>
    </row>
    <row r="8916" spans="1:19" x14ac:dyDescent="0.3">
      <c r="A8916" s="61" t="s">
        <v>15151</v>
      </c>
      <c r="B8916" s="61" t="s">
        <v>15152</v>
      </c>
      <c r="C8916" s="53" t="s">
        <v>50</v>
      </c>
      <c r="D8916" s="53" t="s">
        <v>3166</v>
      </c>
      <c r="E8916" s="53" t="s">
        <v>18194</v>
      </c>
      <c r="F8916" s="59">
        <v>104.430319805068</v>
      </c>
      <c r="G8916" s="59">
        <v>96.081907969230002</v>
      </c>
      <c r="H8916" s="59">
        <v>96.722924521440802</v>
      </c>
      <c r="I8916" s="59">
        <v>94.681977146703602</v>
      </c>
      <c r="J8916" s="59">
        <v>89.798638175231005</v>
      </c>
      <c r="K8916" s="59">
        <v>98.505761904482995</v>
      </c>
      <c r="L8916" s="59">
        <v>102.403920621643</v>
      </c>
      <c r="M8916" s="60">
        <v>0.466287088515002</v>
      </c>
      <c r="N8916" s="60">
        <v>0.492448931433913</v>
      </c>
      <c r="O8916" s="60">
        <v>0.465837787087932</v>
      </c>
      <c r="P8916" s="60">
        <v>0.44612270930874098</v>
      </c>
      <c r="Q8916" s="60">
        <v>0.42004929312705802</v>
      </c>
      <c r="R8916" s="60">
        <v>0.42473764436028499</v>
      </c>
      <c r="S8916" s="60">
        <v>0.36485011639472198</v>
      </c>
    </row>
    <row r="8917" spans="1:19" x14ac:dyDescent="0.3">
      <c r="A8917" s="61" t="s">
        <v>13798</v>
      </c>
      <c r="B8917" s="61" t="s">
        <v>13799</v>
      </c>
      <c r="C8917" s="53" t="s">
        <v>50</v>
      </c>
      <c r="D8917" s="53" t="s">
        <v>3166</v>
      </c>
      <c r="E8917" s="53" t="s">
        <v>18194</v>
      </c>
      <c r="F8917" s="59">
        <v>115.282567296129</v>
      </c>
      <c r="G8917" s="59">
        <v>123.21399151468199</v>
      </c>
      <c r="H8917" s="59">
        <v>116.667541931466</v>
      </c>
      <c r="I8917" s="59">
        <v>122.088073237516</v>
      </c>
      <c r="J8917" s="59">
        <v>104.27847177496901</v>
      </c>
      <c r="K8917" s="59">
        <v>107.133802969817</v>
      </c>
      <c r="L8917" s="59">
        <v>96.036196282357693</v>
      </c>
      <c r="M8917" s="60">
        <v>0.50072784608749599</v>
      </c>
      <c r="N8917" s="60">
        <v>0.52578170104742095</v>
      </c>
      <c r="O8917" s="60">
        <v>0.50304702995997697</v>
      </c>
      <c r="P8917" s="60">
        <v>0.48342502245554803</v>
      </c>
      <c r="Q8917" s="60">
        <v>0.45957357568471702</v>
      </c>
      <c r="R8917" s="60">
        <v>0.46581969517926097</v>
      </c>
      <c r="S8917" s="60">
        <v>0.41979393630900003</v>
      </c>
    </row>
    <row r="8918" spans="1:19" x14ac:dyDescent="0.3">
      <c r="A8918" s="61" t="s">
        <v>13790</v>
      </c>
      <c r="B8918" s="61" t="s">
        <v>13791</v>
      </c>
      <c r="C8918" s="53" t="s">
        <v>40</v>
      </c>
      <c r="D8918" s="53" t="s">
        <v>3166</v>
      </c>
      <c r="E8918" s="53" t="s">
        <v>18194</v>
      </c>
      <c r="F8918" s="59">
        <v>115.282567296129</v>
      </c>
      <c r="G8918" s="59">
        <v>123.21399151468199</v>
      </c>
      <c r="H8918" s="59">
        <v>116.667541931466</v>
      </c>
      <c r="I8918" s="59">
        <v>122.088073237516</v>
      </c>
      <c r="J8918" s="59">
        <v>104.27847177496901</v>
      </c>
      <c r="K8918" s="59">
        <v>107.133802969817</v>
      </c>
      <c r="L8918" s="59">
        <v>96.036196282357693</v>
      </c>
      <c r="M8918" s="60">
        <v>0.50072784608749599</v>
      </c>
      <c r="N8918" s="60">
        <v>0.52578170104742095</v>
      </c>
      <c r="O8918" s="60">
        <v>0.50304702995997697</v>
      </c>
      <c r="P8918" s="60">
        <v>0.48342502245554803</v>
      </c>
      <c r="Q8918" s="60">
        <v>0.45957357568471702</v>
      </c>
      <c r="R8918" s="60">
        <v>0.46581969517926097</v>
      </c>
      <c r="S8918" s="60">
        <v>0.41979393630900003</v>
      </c>
    </row>
    <row r="8919" spans="1:19" x14ac:dyDescent="0.3">
      <c r="A8919" s="61" t="s">
        <v>13792</v>
      </c>
      <c r="B8919" s="61" t="s">
        <v>13793</v>
      </c>
      <c r="C8919" s="53" t="s">
        <v>40</v>
      </c>
      <c r="D8919" s="53" t="s">
        <v>3166</v>
      </c>
      <c r="E8919" s="53" t="s">
        <v>18194</v>
      </c>
      <c r="F8919" s="59">
        <v>115.282567296129</v>
      </c>
      <c r="G8919" s="59">
        <v>123.21399151468199</v>
      </c>
      <c r="H8919" s="59">
        <v>116.667541931466</v>
      </c>
      <c r="I8919" s="59">
        <v>122.088073237516</v>
      </c>
      <c r="J8919" s="59">
        <v>104.27847177496901</v>
      </c>
      <c r="K8919" s="59">
        <v>107.133802969817</v>
      </c>
      <c r="L8919" s="59">
        <v>96.036196282357693</v>
      </c>
      <c r="M8919" s="60">
        <v>0.50072784608749599</v>
      </c>
      <c r="N8919" s="60">
        <v>0.52578170104742095</v>
      </c>
      <c r="O8919" s="60">
        <v>0.50304702995997697</v>
      </c>
      <c r="P8919" s="60">
        <v>0.48342502245554803</v>
      </c>
      <c r="Q8919" s="60">
        <v>0.45957357568471702</v>
      </c>
      <c r="R8919" s="60">
        <v>0.46581969517926097</v>
      </c>
      <c r="S8919" s="60">
        <v>0.41979393630900003</v>
      </c>
    </row>
    <row r="8920" spans="1:19" x14ac:dyDescent="0.3">
      <c r="A8920" s="61" t="s">
        <v>13800</v>
      </c>
      <c r="B8920" s="61" t="s">
        <v>13801</v>
      </c>
      <c r="C8920" s="53" t="s">
        <v>50</v>
      </c>
      <c r="D8920" s="53" t="s">
        <v>3166</v>
      </c>
      <c r="E8920" s="53" t="s">
        <v>18194</v>
      </c>
      <c r="F8920" s="59">
        <v>115.282567296129</v>
      </c>
      <c r="G8920" s="59">
        <v>123.21399151468199</v>
      </c>
      <c r="H8920" s="59">
        <v>116.667541931466</v>
      </c>
      <c r="I8920" s="59">
        <v>122.088073237516</v>
      </c>
      <c r="J8920" s="59">
        <v>104.27847177496901</v>
      </c>
      <c r="K8920" s="59">
        <v>107.133802969817</v>
      </c>
      <c r="L8920" s="59">
        <v>96.036196282357693</v>
      </c>
      <c r="M8920" s="60">
        <v>0.50072784608749599</v>
      </c>
      <c r="N8920" s="60">
        <v>0.52578170104742095</v>
      </c>
      <c r="O8920" s="60">
        <v>0.50304702995997697</v>
      </c>
      <c r="P8920" s="60">
        <v>0.48342502245554803</v>
      </c>
      <c r="Q8920" s="60">
        <v>0.45957357568471702</v>
      </c>
      <c r="R8920" s="60">
        <v>0.46581969517926097</v>
      </c>
      <c r="S8920" s="60">
        <v>0.41979393630900003</v>
      </c>
    </row>
    <row r="8921" spans="1:19" x14ac:dyDescent="0.3">
      <c r="A8921" s="61" t="s">
        <v>13796</v>
      </c>
      <c r="B8921" s="61" t="s">
        <v>13797</v>
      </c>
      <c r="C8921" s="53" t="s">
        <v>40</v>
      </c>
      <c r="D8921" s="53" t="s">
        <v>3166</v>
      </c>
      <c r="E8921" s="53" t="s">
        <v>18194</v>
      </c>
      <c r="F8921" s="59">
        <v>115.282567296129</v>
      </c>
      <c r="G8921" s="59">
        <v>123.21399151468199</v>
      </c>
      <c r="H8921" s="59">
        <v>116.667541931466</v>
      </c>
      <c r="I8921" s="59">
        <v>122.088073237516</v>
      </c>
      <c r="J8921" s="59">
        <v>104.27847177496901</v>
      </c>
      <c r="K8921" s="59">
        <v>107.133802969817</v>
      </c>
      <c r="L8921" s="59">
        <v>96.036196282357693</v>
      </c>
      <c r="M8921" s="60">
        <v>0.50072784608749599</v>
      </c>
      <c r="N8921" s="60">
        <v>0.52578170104742095</v>
      </c>
      <c r="O8921" s="60">
        <v>0.50304702995997697</v>
      </c>
      <c r="P8921" s="60">
        <v>0.48342502245554803</v>
      </c>
      <c r="Q8921" s="60">
        <v>0.45957357568471702</v>
      </c>
      <c r="R8921" s="60">
        <v>0.46581969517926097</v>
      </c>
      <c r="S8921" s="60">
        <v>0.41979393630900003</v>
      </c>
    </row>
    <row r="8922" spans="1:19" x14ac:dyDescent="0.3">
      <c r="A8922" s="61" t="s">
        <v>13794</v>
      </c>
      <c r="B8922" s="61" t="s">
        <v>13795</v>
      </c>
      <c r="C8922" s="53" t="s">
        <v>40</v>
      </c>
      <c r="D8922" s="53" t="s">
        <v>3166</v>
      </c>
      <c r="E8922" s="53" t="s">
        <v>18193</v>
      </c>
      <c r="F8922" s="59">
        <v>117.683381821658</v>
      </c>
      <c r="G8922" s="59">
        <v>124.07483003594299</v>
      </c>
      <c r="H8922" s="59">
        <v>120.600771577627</v>
      </c>
      <c r="I8922" s="59">
        <v>121.88037730074301</v>
      </c>
      <c r="J8922" s="59">
        <v>101.20623834584001</v>
      </c>
      <c r="K8922" s="59">
        <v>109.35678046896</v>
      </c>
      <c r="L8922" s="59">
        <v>98.129082106293794</v>
      </c>
      <c r="M8922" s="60">
        <v>0.61854809974415004</v>
      </c>
      <c r="N8922" s="60">
        <v>0.66036344243682299</v>
      </c>
      <c r="O8922" s="60">
        <v>0.62307750141187901</v>
      </c>
      <c r="P8922" s="60">
        <v>0.59150661384258796</v>
      </c>
      <c r="Q8922" s="60">
        <v>0.55643457553108699</v>
      </c>
      <c r="R8922" s="60">
        <v>0.56648814831726502</v>
      </c>
      <c r="S8922" s="60">
        <v>0.50171615060992503</v>
      </c>
    </row>
    <row r="8923" spans="1:19" x14ac:dyDescent="0.3">
      <c r="A8923" s="61" t="s">
        <v>16798</v>
      </c>
      <c r="B8923" s="61" t="s">
        <v>16799</v>
      </c>
      <c r="C8923" s="53" t="s">
        <v>50</v>
      </c>
      <c r="D8923" s="53" t="s">
        <v>3166</v>
      </c>
      <c r="E8923" s="53" t="s">
        <v>18194</v>
      </c>
      <c r="F8923" s="59">
        <v>97.953615090797499</v>
      </c>
      <c r="G8923" s="59">
        <v>94.743475553063902</v>
      </c>
      <c r="H8923" s="59">
        <v>99.034770170517604</v>
      </c>
      <c r="I8923" s="59">
        <v>98.1132011984879</v>
      </c>
      <c r="J8923" s="59"/>
      <c r="K8923" s="59"/>
      <c r="L8923" s="59"/>
      <c r="M8923" s="60">
        <v>0.31442540608223002</v>
      </c>
      <c r="N8923" s="60">
        <v>0.338758574971604</v>
      </c>
      <c r="O8923" s="60">
        <v>0.31552477107554999</v>
      </c>
      <c r="P8923" s="60">
        <v>0.30682551480721798</v>
      </c>
      <c r="Q8923" s="60">
        <v>0.28900595254361999</v>
      </c>
      <c r="R8923" s="60">
        <v>0.28713672523754702</v>
      </c>
      <c r="S8923" s="60">
        <v>0.260210454496907</v>
      </c>
    </row>
    <row r="8924" spans="1:19" x14ac:dyDescent="0.3">
      <c r="A8924" s="61" t="s">
        <v>16806</v>
      </c>
      <c r="B8924" s="61" t="s">
        <v>16807</v>
      </c>
      <c r="C8924" s="53" t="s">
        <v>40</v>
      </c>
      <c r="D8924" s="53" t="s">
        <v>3166</v>
      </c>
      <c r="E8924" s="53" t="s">
        <v>18194</v>
      </c>
      <c r="F8924" s="59">
        <v>97.953615090797499</v>
      </c>
      <c r="G8924" s="59">
        <v>94.743475553063902</v>
      </c>
      <c r="H8924" s="59">
        <v>99.034770170517604</v>
      </c>
      <c r="I8924" s="59">
        <v>98.1132011984879</v>
      </c>
      <c r="J8924" s="59"/>
      <c r="K8924" s="59"/>
      <c r="L8924" s="59"/>
      <c r="M8924" s="60">
        <v>0.31442540608223002</v>
      </c>
      <c r="N8924" s="60">
        <v>0.338758574971604</v>
      </c>
      <c r="O8924" s="60">
        <v>0.31552477107554999</v>
      </c>
      <c r="P8924" s="60">
        <v>0.30682551480721798</v>
      </c>
      <c r="Q8924" s="60">
        <v>0.28900595254361999</v>
      </c>
      <c r="R8924" s="60">
        <v>0.28713672523754702</v>
      </c>
      <c r="S8924" s="60">
        <v>0.260210454496907</v>
      </c>
    </row>
    <row r="8925" spans="1:19" x14ac:dyDescent="0.3">
      <c r="A8925" s="61" t="s">
        <v>16796</v>
      </c>
      <c r="B8925" s="61" t="s">
        <v>16797</v>
      </c>
      <c r="C8925" s="53" t="s">
        <v>50</v>
      </c>
      <c r="D8925" s="53" t="s">
        <v>3166</v>
      </c>
      <c r="E8925" s="53" t="s">
        <v>18194</v>
      </c>
      <c r="F8925" s="59">
        <v>97.953615090797499</v>
      </c>
      <c r="G8925" s="59">
        <v>94.743475553063902</v>
      </c>
      <c r="H8925" s="59">
        <v>99.034770170517604</v>
      </c>
      <c r="I8925" s="59">
        <v>98.1132011984879</v>
      </c>
      <c r="J8925" s="59"/>
      <c r="K8925" s="59"/>
      <c r="L8925" s="59"/>
      <c r="M8925" s="60">
        <v>0.31442540608223002</v>
      </c>
      <c r="N8925" s="60">
        <v>0.338758574971604</v>
      </c>
      <c r="O8925" s="60">
        <v>0.31552477107554999</v>
      </c>
      <c r="P8925" s="60">
        <v>0.30682551480721798</v>
      </c>
      <c r="Q8925" s="60">
        <v>0.28900595254361999</v>
      </c>
      <c r="R8925" s="60">
        <v>0.28713672523754702</v>
      </c>
      <c r="S8925" s="60">
        <v>0.260210454496907</v>
      </c>
    </row>
    <row r="8926" spans="1:19" x14ac:dyDescent="0.3">
      <c r="A8926" s="61" t="s">
        <v>16802</v>
      </c>
      <c r="B8926" s="61" t="s">
        <v>16803</v>
      </c>
      <c r="C8926" s="53" t="s">
        <v>40</v>
      </c>
      <c r="D8926" s="53" t="s">
        <v>3166</v>
      </c>
      <c r="E8926" s="53" t="s">
        <v>18194</v>
      </c>
      <c r="F8926" s="59">
        <v>97.953615090797499</v>
      </c>
      <c r="G8926" s="59">
        <v>94.743475553063902</v>
      </c>
      <c r="H8926" s="59">
        <v>99.034770170517604</v>
      </c>
      <c r="I8926" s="59">
        <v>98.1132011984879</v>
      </c>
      <c r="J8926" s="59"/>
      <c r="K8926" s="59"/>
      <c r="L8926" s="59"/>
      <c r="M8926" s="60">
        <v>0.31442540608223002</v>
      </c>
      <c r="N8926" s="60">
        <v>0.338758574971604</v>
      </c>
      <c r="O8926" s="60">
        <v>0.31552477107554999</v>
      </c>
      <c r="P8926" s="60">
        <v>0.30682551480721798</v>
      </c>
      <c r="Q8926" s="60">
        <v>0.28900595254361999</v>
      </c>
      <c r="R8926" s="60">
        <v>0.28713672523754702</v>
      </c>
      <c r="S8926" s="60">
        <v>0.260210454496907</v>
      </c>
    </row>
    <row r="8927" spans="1:19" x14ac:dyDescent="0.3">
      <c r="A8927" s="61" t="s">
        <v>16804</v>
      </c>
      <c r="B8927" s="61" t="s">
        <v>16805</v>
      </c>
      <c r="C8927" s="53" t="s">
        <v>40</v>
      </c>
      <c r="D8927" s="53" t="s">
        <v>3166</v>
      </c>
      <c r="E8927" s="53" t="s">
        <v>18194</v>
      </c>
      <c r="F8927" s="59">
        <v>97.953615090797499</v>
      </c>
      <c r="G8927" s="59">
        <v>94.743475553063902</v>
      </c>
      <c r="H8927" s="59">
        <v>99.034770170517604</v>
      </c>
      <c r="I8927" s="59">
        <v>98.1132011984879</v>
      </c>
      <c r="J8927" s="59"/>
      <c r="K8927" s="59"/>
      <c r="L8927" s="59"/>
      <c r="M8927" s="60">
        <v>0.31442540608223002</v>
      </c>
      <c r="N8927" s="60">
        <v>0.338758574971604</v>
      </c>
      <c r="O8927" s="60">
        <v>0.31552477107554999</v>
      </c>
      <c r="P8927" s="60">
        <v>0.30682551480721798</v>
      </c>
      <c r="Q8927" s="60">
        <v>0.28900595254361999</v>
      </c>
      <c r="R8927" s="60">
        <v>0.28713672523754702</v>
      </c>
      <c r="S8927" s="60">
        <v>0.260210454496907</v>
      </c>
    </row>
    <row r="8928" spans="1:19" x14ac:dyDescent="0.3">
      <c r="A8928" s="61" t="s">
        <v>16800</v>
      </c>
      <c r="B8928" s="61" t="s">
        <v>16801</v>
      </c>
      <c r="C8928" s="53" t="s">
        <v>50</v>
      </c>
      <c r="D8928" s="53" t="s">
        <v>3166</v>
      </c>
      <c r="E8928" s="53" t="s">
        <v>18194</v>
      </c>
      <c r="F8928" s="59">
        <v>97.953615090797499</v>
      </c>
      <c r="G8928" s="59">
        <v>94.743475553063902</v>
      </c>
      <c r="H8928" s="59">
        <v>99.034770170517604</v>
      </c>
      <c r="I8928" s="59">
        <v>98.1132011984879</v>
      </c>
      <c r="J8928" s="59"/>
      <c r="K8928" s="59"/>
      <c r="L8928" s="59"/>
      <c r="M8928" s="60">
        <v>0.31442540608223002</v>
      </c>
      <c r="N8928" s="60">
        <v>0.338758574971604</v>
      </c>
      <c r="O8928" s="60">
        <v>0.31552477107554999</v>
      </c>
      <c r="P8928" s="60">
        <v>0.30682551480721798</v>
      </c>
      <c r="Q8928" s="60">
        <v>0.28900595254361999</v>
      </c>
      <c r="R8928" s="60">
        <v>0.28713672523754702</v>
      </c>
      <c r="S8928" s="60">
        <v>0.260210454496907</v>
      </c>
    </row>
    <row r="8929" spans="1:19" x14ac:dyDescent="0.3">
      <c r="A8929" s="61" t="s">
        <v>16794</v>
      </c>
      <c r="B8929" s="61" t="s">
        <v>16795</v>
      </c>
      <c r="C8929" s="53" t="s">
        <v>50</v>
      </c>
      <c r="D8929" s="53" t="s">
        <v>3166</v>
      </c>
      <c r="E8929" s="53" t="s">
        <v>18194</v>
      </c>
      <c r="F8929" s="59">
        <v>97.953615090797499</v>
      </c>
      <c r="G8929" s="59">
        <v>94.743475553063902</v>
      </c>
      <c r="H8929" s="59">
        <v>99.034770170517604</v>
      </c>
      <c r="I8929" s="59">
        <v>98.1132011984879</v>
      </c>
      <c r="J8929" s="59"/>
      <c r="K8929" s="59"/>
      <c r="L8929" s="59"/>
      <c r="M8929" s="60">
        <v>0.31442540608223002</v>
      </c>
      <c r="N8929" s="60">
        <v>0.338758574971604</v>
      </c>
      <c r="O8929" s="60">
        <v>0.31552477107554999</v>
      </c>
      <c r="P8929" s="60">
        <v>0.30682551480721798</v>
      </c>
      <c r="Q8929" s="60">
        <v>0.28900595254361999</v>
      </c>
      <c r="R8929" s="60">
        <v>0.28713672523754702</v>
      </c>
      <c r="S8929" s="60">
        <v>0.260210454496907</v>
      </c>
    </row>
    <row r="8930" spans="1:19" x14ac:dyDescent="0.3">
      <c r="A8930" s="61" t="s">
        <v>13345</v>
      </c>
      <c r="B8930" s="61" t="s">
        <v>13346</v>
      </c>
      <c r="C8930" s="53" t="s">
        <v>50</v>
      </c>
      <c r="D8930" s="53" t="s">
        <v>3166</v>
      </c>
      <c r="E8930" s="53" t="s">
        <v>18194</v>
      </c>
      <c r="F8930" s="59">
        <v>83.209461391037394</v>
      </c>
      <c r="G8930" s="59">
        <v>79.630936916972601</v>
      </c>
      <c r="H8930" s="59">
        <v>90.005018212358607</v>
      </c>
      <c r="I8930" s="59">
        <v>89.315671559735506</v>
      </c>
      <c r="J8930" s="59">
        <v>82.277490917386103</v>
      </c>
      <c r="K8930" s="59">
        <v>95.213480285775105</v>
      </c>
      <c r="L8930" s="59"/>
      <c r="M8930" s="60">
        <v>0.40143959994290501</v>
      </c>
      <c r="N8930" s="60">
        <v>0.436821019596147</v>
      </c>
      <c r="O8930" s="60">
        <v>0.40396799319009302</v>
      </c>
      <c r="P8930" s="60">
        <v>0.37748451299930602</v>
      </c>
      <c r="Q8930" s="60">
        <v>0.34486854874301798</v>
      </c>
      <c r="R8930" s="60">
        <v>0.35286166119657197</v>
      </c>
      <c r="S8930" s="60">
        <v>0.28853596505523199</v>
      </c>
    </row>
    <row r="8931" spans="1:19" x14ac:dyDescent="0.3">
      <c r="A8931" s="61" t="s">
        <v>13339</v>
      </c>
      <c r="B8931" s="61" t="s">
        <v>13340</v>
      </c>
      <c r="C8931" s="53" t="s">
        <v>50</v>
      </c>
      <c r="D8931" s="53" t="s">
        <v>3166</v>
      </c>
      <c r="E8931" s="53" t="s">
        <v>18194</v>
      </c>
      <c r="F8931" s="59">
        <v>83.209461391037394</v>
      </c>
      <c r="G8931" s="59">
        <v>79.630936916972601</v>
      </c>
      <c r="H8931" s="59">
        <v>90.005018212358607</v>
      </c>
      <c r="I8931" s="59">
        <v>89.315671559735506</v>
      </c>
      <c r="J8931" s="59">
        <v>82.277490917386103</v>
      </c>
      <c r="K8931" s="59">
        <v>95.213480285775105</v>
      </c>
      <c r="L8931" s="59"/>
      <c r="M8931" s="60">
        <v>0.40143959994290501</v>
      </c>
      <c r="N8931" s="60">
        <v>0.436821019596147</v>
      </c>
      <c r="O8931" s="60">
        <v>0.40396799319009302</v>
      </c>
      <c r="P8931" s="60">
        <v>0.37748451299930602</v>
      </c>
      <c r="Q8931" s="60">
        <v>0.34486854874301798</v>
      </c>
      <c r="R8931" s="60">
        <v>0.35286166119657197</v>
      </c>
      <c r="S8931" s="60">
        <v>0.28853596505523199</v>
      </c>
    </row>
    <row r="8932" spans="1:19" x14ac:dyDescent="0.3">
      <c r="A8932" s="61" t="s">
        <v>13335</v>
      </c>
      <c r="B8932" s="61" t="s">
        <v>13336</v>
      </c>
      <c r="C8932" s="53" t="s">
        <v>40</v>
      </c>
      <c r="D8932" s="53" t="s">
        <v>3166</v>
      </c>
      <c r="E8932" s="53" t="s">
        <v>18194</v>
      </c>
      <c r="F8932" s="59">
        <v>83.209461391037394</v>
      </c>
      <c r="G8932" s="59">
        <v>79.630936916972601</v>
      </c>
      <c r="H8932" s="59">
        <v>90.005018212358607</v>
      </c>
      <c r="I8932" s="59">
        <v>89.315671559735506</v>
      </c>
      <c r="J8932" s="59">
        <v>82.277490917386103</v>
      </c>
      <c r="K8932" s="59">
        <v>95.213480285775105</v>
      </c>
      <c r="L8932" s="59"/>
      <c r="M8932" s="60">
        <v>0.40143959994290501</v>
      </c>
      <c r="N8932" s="60">
        <v>0.436821019596147</v>
      </c>
      <c r="O8932" s="60">
        <v>0.40396799319009302</v>
      </c>
      <c r="P8932" s="60">
        <v>0.37748451299930602</v>
      </c>
      <c r="Q8932" s="60">
        <v>0.34486854874301798</v>
      </c>
      <c r="R8932" s="60">
        <v>0.35286166119657197</v>
      </c>
      <c r="S8932" s="60">
        <v>0.28853596505523199</v>
      </c>
    </row>
    <row r="8933" spans="1:19" x14ac:dyDescent="0.3">
      <c r="A8933" s="61" t="s">
        <v>13337</v>
      </c>
      <c r="B8933" s="61" t="s">
        <v>13338</v>
      </c>
      <c r="C8933" s="53" t="s">
        <v>50</v>
      </c>
      <c r="D8933" s="53" t="s">
        <v>3166</v>
      </c>
      <c r="E8933" s="53" t="s">
        <v>18194</v>
      </c>
      <c r="F8933" s="59">
        <v>83.209461391037394</v>
      </c>
      <c r="G8933" s="59">
        <v>79.630936916972601</v>
      </c>
      <c r="H8933" s="59">
        <v>90.005018212358607</v>
      </c>
      <c r="I8933" s="59">
        <v>89.315671559735506</v>
      </c>
      <c r="J8933" s="59">
        <v>82.277490917386103</v>
      </c>
      <c r="K8933" s="59">
        <v>95.213480285775105</v>
      </c>
      <c r="L8933" s="59"/>
      <c r="M8933" s="60">
        <v>0.40143959994290501</v>
      </c>
      <c r="N8933" s="60">
        <v>0.436821019596147</v>
      </c>
      <c r="O8933" s="60">
        <v>0.40396799319009302</v>
      </c>
      <c r="P8933" s="60">
        <v>0.37748451299930602</v>
      </c>
      <c r="Q8933" s="60">
        <v>0.34486854874301798</v>
      </c>
      <c r="R8933" s="60">
        <v>0.35286166119657197</v>
      </c>
      <c r="S8933" s="60">
        <v>0.28853596505523199</v>
      </c>
    </row>
    <row r="8934" spans="1:19" x14ac:dyDescent="0.3">
      <c r="A8934" s="61" t="s">
        <v>13347</v>
      </c>
      <c r="B8934" s="61" t="s">
        <v>13348</v>
      </c>
      <c r="C8934" s="53" t="s">
        <v>50</v>
      </c>
      <c r="D8934" s="53" t="s">
        <v>3166</v>
      </c>
      <c r="E8934" s="53" t="s">
        <v>18194</v>
      </c>
      <c r="F8934" s="59">
        <v>83.209461391037394</v>
      </c>
      <c r="G8934" s="59">
        <v>79.630936916972601</v>
      </c>
      <c r="H8934" s="59">
        <v>90.005018212358607</v>
      </c>
      <c r="I8934" s="59">
        <v>89.315671559735506</v>
      </c>
      <c r="J8934" s="59">
        <v>82.277490917386103</v>
      </c>
      <c r="K8934" s="59">
        <v>95.213480285775105</v>
      </c>
      <c r="L8934" s="59"/>
      <c r="M8934" s="60">
        <v>0.40143959994290501</v>
      </c>
      <c r="N8934" s="60">
        <v>0.436821019596147</v>
      </c>
      <c r="O8934" s="60">
        <v>0.40396799319009302</v>
      </c>
      <c r="P8934" s="60">
        <v>0.37748451299930602</v>
      </c>
      <c r="Q8934" s="60">
        <v>0.34486854874301798</v>
      </c>
      <c r="R8934" s="60">
        <v>0.35286166119657197</v>
      </c>
      <c r="S8934" s="60">
        <v>0.28853596505523199</v>
      </c>
    </row>
    <row r="8935" spans="1:19" x14ac:dyDescent="0.3">
      <c r="A8935" s="61" t="s">
        <v>13341</v>
      </c>
      <c r="B8935" s="61" t="s">
        <v>13342</v>
      </c>
      <c r="C8935" s="53" t="s">
        <v>50</v>
      </c>
      <c r="D8935" s="53" t="s">
        <v>3166</v>
      </c>
      <c r="E8935" s="53" t="s">
        <v>18194</v>
      </c>
      <c r="F8935" s="59">
        <v>83.209461391037394</v>
      </c>
      <c r="G8935" s="59">
        <v>79.630936916972601</v>
      </c>
      <c r="H8935" s="59">
        <v>90.005018212358607</v>
      </c>
      <c r="I8935" s="59">
        <v>89.315671559735506</v>
      </c>
      <c r="J8935" s="59">
        <v>82.277490917386103</v>
      </c>
      <c r="K8935" s="59">
        <v>95.213480285775105</v>
      </c>
      <c r="L8935" s="59"/>
      <c r="M8935" s="60">
        <v>0.40143959994290501</v>
      </c>
      <c r="N8935" s="60">
        <v>0.436821019596147</v>
      </c>
      <c r="O8935" s="60">
        <v>0.40396799319009302</v>
      </c>
      <c r="P8935" s="60">
        <v>0.37748451299930602</v>
      </c>
      <c r="Q8935" s="60">
        <v>0.34486854874301798</v>
      </c>
      <c r="R8935" s="60">
        <v>0.35286166119657197</v>
      </c>
      <c r="S8935" s="60">
        <v>0.28853596505523199</v>
      </c>
    </row>
    <row r="8936" spans="1:19" x14ac:dyDescent="0.3">
      <c r="A8936" s="61" t="s">
        <v>13343</v>
      </c>
      <c r="B8936" s="61" t="s">
        <v>13344</v>
      </c>
      <c r="C8936" s="53" t="s">
        <v>50</v>
      </c>
      <c r="D8936" s="53" t="s">
        <v>3166</v>
      </c>
      <c r="E8936" s="53" t="s">
        <v>18194</v>
      </c>
      <c r="F8936" s="59">
        <v>83.209461391037394</v>
      </c>
      <c r="G8936" s="59">
        <v>79.630936916972601</v>
      </c>
      <c r="H8936" s="59">
        <v>90.005018212358607</v>
      </c>
      <c r="I8936" s="59">
        <v>89.315671559735506</v>
      </c>
      <c r="J8936" s="59">
        <v>82.277490917386103</v>
      </c>
      <c r="K8936" s="59">
        <v>95.213480285775105</v>
      </c>
      <c r="L8936" s="59"/>
      <c r="M8936" s="60">
        <v>0.40143959994290501</v>
      </c>
      <c r="N8936" s="60">
        <v>0.436821019596147</v>
      </c>
      <c r="O8936" s="60">
        <v>0.40396799319009302</v>
      </c>
      <c r="P8936" s="60">
        <v>0.37748451299930602</v>
      </c>
      <c r="Q8936" s="60">
        <v>0.34486854874301798</v>
      </c>
      <c r="R8936" s="60">
        <v>0.35286166119657197</v>
      </c>
      <c r="S8936" s="60">
        <v>0.28853596505523199</v>
      </c>
    </row>
    <row r="8937" spans="1:19" x14ac:dyDescent="0.3">
      <c r="A8937" s="61" t="s">
        <v>16234</v>
      </c>
      <c r="B8937" s="61" t="s">
        <v>16235</v>
      </c>
      <c r="C8937" s="53" t="s">
        <v>40</v>
      </c>
      <c r="D8937" s="53" t="s">
        <v>3166</v>
      </c>
      <c r="E8937" s="53" t="s">
        <v>18193</v>
      </c>
      <c r="F8937" s="59">
        <v>108.246651996911</v>
      </c>
      <c r="G8937" s="59">
        <v>103.389738449044</v>
      </c>
      <c r="H8937" s="59">
        <v>110.417265952736</v>
      </c>
      <c r="I8937" s="59">
        <v>113.770054593231</v>
      </c>
      <c r="J8937" s="59">
        <v>107.651934272419</v>
      </c>
      <c r="K8937" s="59">
        <v>89.977649909686306</v>
      </c>
      <c r="L8937" s="59">
        <v>97.020622491744504</v>
      </c>
      <c r="M8937" s="60">
        <v>0.62536479848415805</v>
      </c>
      <c r="N8937" s="60">
        <v>0.66580995385892505</v>
      </c>
      <c r="O8937" s="60">
        <v>0.62975134946365596</v>
      </c>
      <c r="P8937" s="60">
        <v>0.59777276602928398</v>
      </c>
      <c r="Q8937" s="60">
        <v>0.56272433400467703</v>
      </c>
      <c r="R8937" s="60">
        <v>0.57311391592480299</v>
      </c>
      <c r="S8937" s="60">
        <v>0.50692712597206502</v>
      </c>
    </row>
    <row r="8938" spans="1:19" x14ac:dyDescent="0.3">
      <c r="A8938" s="61" t="s">
        <v>16244</v>
      </c>
      <c r="B8938" s="61" t="s">
        <v>16245</v>
      </c>
      <c r="C8938" s="53" t="s">
        <v>50</v>
      </c>
      <c r="D8938" s="53" t="s">
        <v>3166</v>
      </c>
      <c r="E8938" s="53" t="s">
        <v>18193</v>
      </c>
      <c r="F8938" s="59">
        <v>109.316605737046</v>
      </c>
      <c r="G8938" s="59">
        <v>93.646960968929804</v>
      </c>
      <c r="H8938" s="59">
        <v>112.74206603160199</v>
      </c>
      <c r="I8938" s="59">
        <v>105.595208699479</v>
      </c>
      <c r="J8938" s="59">
        <v>107.84057946508</v>
      </c>
      <c r="K8938" s="59">
        <v>90.2485419683712</v>
      </c>
      <c r="L8938" s="59">
        <v>96.718784619159194</v>
      </c>
      <c r="M8938" s="60">
        <v>0.62537388527234405</v>
      </c>
      <c r="N8938" s="60">
        <v>0.66581486236305798</v>
      </c>
      <c r="O8938" s="60">
        <v>0.62976379053150799</v>
      </c>
      <c r="P8938" s="60">
        <v>0.59778129958729298</v>
      </c>
      <c r="Q8938" s="60">
        <v>0.56273378628553095</v>
      </c>
      <c r="R8938" s="60">
        <v>0.57312484597514002</v>
      </c>
      <c r="S8938" s="60">
        <v>0.50693028919621996</v>
      </c>
    </row>
    <row r="8939" spans="1:19" x14ac:dyDescent="0.3">
      <c r="A8939" s="61" t="s">
        <v>16246</v>
      </c>
      <c r="B8939" s="61" t="s">
        <v>16247</v>
      </c>
      <c r="C8939" s="53" t="s">
        <v>50</v>
      </c>
      <c r="D8939" s="53" t="s">
        <v>3166</v>
      </c>
      <c r="E8939" s="53" t="s">
        <v>18194</v>
      </c>
      <c r="F8939" s="59">
        <v>106.86969417442199</v>
      </c>
      <c r="G8939" s="59">
        <v>98.619781742960299</v>
      </c>
      <c r="H8939" s="59">
        <v>108.703309789491</v>
      </c>
      <c r="I8939" s="59">
        <v>108.046994328102</v>
      </c>
      <c r="J8939" s="59">
        <v>105.714954968811</v>
      </c>
      <c r="K8939" s="59">
        <v>93.356605520842805</v>
      </c>
      <c r="L8939" s="59">
        <v>97.254067591314595</v>
      </c>
      <c r="M8939" s="60">
        <v>0.51028615324662796</v>
      </c>
      <c r="N8939" s="60">
        <v>0.53596909019143502</v>
      </c>
      <c r="O8939" s="60">
        <v>0.51224353541154599</v>
      </c>
      <c r="P8939" s="60">
        <v>0.49337282910968899</v>
      </c>
      <c r="Q8939" s="60">
        <v>0.46929714044354898</v>
      </c>
      <c r="R8939" s="60">
        <v>0.474564915395146</v>
      </c>
      <c r="S8939" s="60">
        <v>0.42720718118398898</v>
      </c>
    </row>
    <row r="8940" spans="1:19" x14ac:dyDescent="0.3">
      <c r="A8940" s="61" t="s">
        <v>16236</v>
      </c>
      <c r="B8940" s="61" t="s">
        <v>16237</v>
      </c>
      <c r="C8940" s="53" t="s">
        <v>40</v>
      </c>
      <c r="D8940" s="53" t="s">
        <v>3166</v>
      </c>
      <c r="E8940" s="53" t="s">
        <v>18194</v>
      </c>
      <c r="F8940" s="59">
        <v>106.86969417442199</v>
      </c>
      <c r="G8940" s="59">
        <v>98.619781742960299</v>
      </c>
      <c r="H8940" s="59">
        <v>108.703309789491</v>
      </c>
      <c r="I8940" s="59">
        <v>108.046994328102</v>
      </c>
      <c r="J8940" s="59">
        <v>105.714954968811</v>
      </c>
      <c r="K8940" s="59">
        <v>93.356605520842805</v>
      </c>
      <c r="L8940" s="59">
        <v>97.254067591314595</v>
      </c>
      <c r="M8940" s="60">
        <v>0.51028615324662796</v>
      </c>
      <c r="N8940" s="60">
        <v>0.53596909019143502</v>
      </c>
      <c r="O8940" s="60">
        <v>0.51224353541154599</v>
      </c>
      <c r="P8940" s="60">
        <v>0.49337282910968899</v>
      </c>
      <c r="Q8940" s="60">
        <v>0.46929714044354898</v>
      </c>
      <c r="R8940" s="60">
        <v>0.474564915395146</v>
      </c>
      <c r="S8940" s="60">
        <v>0.42720718118398898</v>
      </c>
    </row>
    <row r="8941" spans="1:19" x14ac:dyDescent="0.3">
      <c r="A8941" s="61" t="s">
        <v>16240</v>
      </c>
      <c r="B8941" s="61" t="s">
        <v>16241</v>
      </c>
      <c r="C8941" s="53" t="s">
        <v>40</v>
      </c>
      <c r="D8941" s="53" t="s">
        <v>3166</v>
      </c>
      <c r="E8941" s="53" t="s">
        <v>18194</v>
      </c>
      <c r="F8941" s="59">
        <v>106.86969417442199</v>
      </c>
      <c r="G8941" s="59">
        <v>98.619781742960299</v>
      </c>
      <c r="H8941" s="59">
        <v>108.703309789491</v>
      </c>
      <c r="I8941" s="59">
        <v>108.046994328102</v>
      </c>
      <c r="J8941" s="59">
        <v>105.714954968811</v>
      </c>
      <c r="K8941" s="59">
        <v>93.356605520842805</v>
      </c>
      <c r="L8941" s="59">
        <v>97.254067591314595</v>
      </c>
      <c r="M8941" s="60">
        <v>0.51028615324662796</v>
      </c>
      <c r="N8941" s="60">
        <v>0.53596909019143502</v>
      </c>
      <c r="O8941" s="60">
        <v>0.51224353541154599</v>
      </c>
      <c r="P8941" s="60">
        <v>0.49337282910968899</v>
      </c>
      <c r="Q8941" s="60">
        <v>0.46929714044354898</v>
      </c>
      <c r="R8941" s="60">
        <v>0.474564915395146</v>
      </c>
      <c r="S8941" s="60">
        <v>0.42720718118398898</v>
      </c>
    </row>
    <row r="8942" spans="1:19" x14ac:dyDescent="0.3">
      <c r="A8942" s="61" t="s">
        <v>3164</v>
      </c>
      <c r="B8942" s="61" t="s">
        <v>3165</v>
      </c>
      <c r="C8942" s="53" t="s">
        <v>40</v>
      </c>
      <c r="D8942" s="53" t="s">
        <v>3166</v>
      </c>
      <c r="E8942" s="53" t="s">
        <v>18193</v>
      </c>
      <c r="F8942" s="59">
        <v>104.479093091946</v>
      </c>
      <c r="G8942" s="59">
        <v>94.856254466340104</v>
      </c>
      <c r="H8942" s="59">
        <v>86.320967495987702</v>
      </c>
      <c r="I8942" s="59">
        <v>94.283416025387197</v>
      </c>
      <c r="J8942" s="59">
        <v>99.824345953209999</v>
      </c>
      <c r="K8942" s="59">
        <v>97.213890576236295</v>
      </c>
      <c r="L8942" s="59">
        <v>102.19059711677799</v>
      </c>
      <c r="M8942" s="60">
        <v>0.49409813047985301</v>
      </c>
      <c r="N8942" s="60">
        <v>0.46177096089052</v>
      </c>
      <c r="O8942" s="60">
        <v>0.44260057787437701</v>
      </c>
      <c r="P8942" s="60">
        <v>0.46273223737440899</v>
      </c>
      <c r="Q8942" s="60">
        <v>0.41958327462213602</v>
      </c>
      <c r="R8942" s="60">
        <v>0.36493846849649902</v>
      </c>
      <c r="S8942" s="60">
        <v>0.01</v>
      </c>
    </row>
    <row r="8943" spans="1:19" x14ac:dyDescent="0.3">
      <c r="A8943" s="61" t="s">
        <v>5271</v>
      </c>
      <c r="B8943" s="61" t="s">
        <v>5272</v>
      </c>
      <c r="C8943" s="53" t="s">
        <v>50</v>
      </c>
      <c r="D8943" s="53" t="s">
        <v>3166</v>
      </c>
      <c r="E8943" s="53" t="s">
        <v>18193</v>
      </c>
      <c r="F8943" s="59">
        <v>107.06719048500599</v>
      </c>
      <c r="G8943" s="59">
        <v>101.767634050314</v>
      </c>
      <c r="H8943" s="59">
        <v>87.639823006440594</v>
      </c>
      <c r="I8943" s="59">
        <v>107.939455684368</v>
      </c>
      <c r="J8943" s="59">
        <v>113.270559291777</v>
      </c>
      <c r="K8943" s="59">
        <v>99.944954940598194</v>
      </c>
      <c r="L8943" s="59">
        <v>95.952260965658397</v>
      </c>
      <c r="M8943" s="60">
        <v>0.50401173019943901</v>
      </c>
      <c r="N8943" s="60">
        <v>0.55813178210993897</v>
      </c>
      <c r="O8943" s="60">
        <v>0.51085006073779704</v>
      </c>
      <c r="P8943" s="60">
        <v>0.46703037963583099</v>
      </c>
      <c r="Q8943" s="60">
        <v>0.42308045020409302</v>
      </c>
      <c r="R8943" s="60">
        <v>0.43829668172427899</v>
      </c>
      <c r="S8943" s="60">
        <v>0.36383733212622599</v>
      </c>
    </row>
    <row r="8944" spans="1:19" x14ac:dyDescent="0.3">
      <c r="A8944" s="61" t="s">
        <v>5914</v>
      </c>
      <c r="B8944" s="61" t="s">
        <v>5915</v>
      </c>
      <c r="C8944" s="53" t="s">
        <v>40</v>
      </c>
      <c r="D8944" s="53" t="s">
        <v>3166</v>
      </c>
      <c r="E8944" s="53" t="s">
        <v>18193</v>
      </c>
      <c r="F8944" s="59">
        <v>110.14203763467999</v>
      </c>
      <c r="G8944" s="59">
        <v>116.55934575163801</v>
      </c>
      <c r="H8944" s="59">
        <v>107.12041085024801</v>
      </c>
      <c r="I8944" s="59">
        <v>98.736511721973997</v>
      </c>
      <c r="J8944" s="59">
        <v>116.09570081736599</v>
      </c>
      <c r="K8944" s="59">
        <v>105.404898186724</v>
      </c>
      <c r="L8944" s="59">
        <v>96.7323180728159</v>
      </c>
      <c r="M8944" s="60">
        <v>0.50647455043387302</v>
      </c>
      <c r="N8944" s="60">
        <v>0.56145147244340998</v>
      </c>
      <c r="O8944" s="60">
        <v>0.51258582261616004</v>
      </c>
      <c r="P8944" s="60">
        <v>0.46980683735416701</v>
      </c>
      <c r="Q8944" s="60">
        <v>0.42525099606261402</v>
      </c>
      <c r="R8944" s="60">
        <v>0.43942357895918099</v>
      </c>
      <c r="S8944" s="60">
        <v>0.362113370416693</v>
      </c>
    </row>
    <row r="8945" spans="1:19" x14ac:dyDescent="0.3">
      <c r="A8945" s="61" t="s">
        <v>4137</v>
      </c>
      <c r="B8945" s="61" t="s">
        <v>4138</v>
      </c>
      <c r="C8945" s="53" t="s">
        <v>50</v>
      </c>
      <c r="D8945" s="53" t="s">
        <v>3166</v>
      </c>
      <c r="E8945" s="53" t="s">
        <v>18193</v>
      </c>
      <c r="F8945" s="59">
        <v>101.098285051161</v>
      </c>
      <c r="G8945" s="59">
        <v>103.231427472324</v>
      </c>
      <c r="H8945" s="59">
        <v>103.84776256547001</v>
      </c>
      <c r="I8945" s="59">
        <v>104.675307869222</v>
      </c>
      <c r="J8945" s="59">
        <v>100.443945755862</v>
      </c>
      <c r="K8945" s="59">
        <v>97.255467490724897</v>
      </c>
      <c r="L8945" s="59">
        <v>92.882148171600406</v>
      </c>
      <c r="M8945" s="60">
        <v>0.63110060945711399</v>
      </c>
      <c r="N8945" s="60">
        <v>0.67399928667918996</v>
      </c>
      <c r="O8945" s="60">
        <v>0.63539485458243095</v>
      </c>
      <c r="P8945" s="60">
        <v>0.604911245943487</v>
      </c>
      <c r="Q8945" s="60">
        <v>0.56905235984769698</v>
      </c>
      <c r="R8945" s="60">
        <v>0.57788261194956703</v>
      </c>
      <c r="S8945" s="60">
        <v>0.51155801665768097</v>
      </c>
    </row>
    <row r="8946" spans="1:19" x14ac:dyDescent="0.3">
      <c r="A8946" s="61" t="s">
        <v>4135</v>
      </c>
      <c r="B8946" s="61" t="s">
        <v>4136</v>
      </c>
      <c r="C8946" s="53" t="s">
        <v>50</v>
      </c>
      <c r="D8946" s="53" t="s">
        <v>3166</v>
      </c>
      <c r="E8946" s="53" t="s">
        <v>18193</v>
      </c>
      <c r="F8946" s="59">
        <v>90.287814365400095</v>
      </c>
      <c r="G8946" s="59">
        <v>98.276391305455206</v>
      </c>
      <c r="H8946" s="59">
        <v>116.290974623483</v>
      </c>
      <c r="I8946" s="59">
        <v>104.675307869222</v>
      </c>
      <c r="J8946" s="59">
        <v>107.693292402404</v>
      </c>
      <c r="K8946" s="59">
        <v>99.334284549325204</v>
      </c>
      <c r="L8946" s="59">
        <v>90.863570774649105</v>
      </c>
      <c r="M8946" s="60">
        <v>0.63110060945711399</v>
      </c>
      <c r="N8946" s="60">
        <v>0.67399928667918996</v>
      </c>
      <c r="O8946" s="60">
        <v>0.63539485458243095</v>
      </c>
      <c r="P8946" s="60">
        <v>0.604911245943487</v>
      </c>
      <c r="Q8946" s="60">
        <v>0.56905235984769698</v>
      </c>
      <c r="R8946" s="60">
        <v>0.57788261194956703</v>
      </c>
      <c r="S8946" s="60">
        <v>0.51155801665768097</v>
      </c>
    </row>
    <row r="8947" spans="1:19" x14ac:dyDescent="0.3">
      <c r="A8947" s="61" t="s">
        <v>4133</v>
      </c>
      <c r="B8947" s="61" t="s">
        <v>4134</v>
      </c>
      <c r="C8947" s="53" t="s">
        <v>50</v>
      </c>
      <c r="D8947" s="53" t="s">
        <v>3166</v>
      </c>
      <c r="E8947" s="53" t="s">
        <v>18193</v>
      </c>
      <c r="F8947" s="59">
        <v>106.50758119345799</v>
      </c>
      <c r="G8947" s="59">
        <v>104.470188690448</v>
      </c>
      <c r="H8947" s="59">
        <v>117.94581319910399</v>
      </c>
      <c r="I8947" s="59">
        <v>109.946069507335</v>
      </c>
      <c r="J8947" s="59">
        <v>108.901509604615</v>
      </c>
      <c r="K8947" s="59">
        <v>97.255467490724897</v>
      </c>
      <c r="L8947" s="59">
        <v>92.882148171600406</v>
      </c>
      <c r="M8947" s="60">
        <v>0.63110060945711399</v>
      </c>
      <c r="N8947" s="60">
        <v>0.67399928667918996</v>
      </c>
      <c r="O8947" s="60">
        <v>0.63539485458243095</v>
      </c>
      <c r="P8947" s="60">
        <v>0.604911245943487</v>
      </c>
      <c r="Q8947" s="60">
        <v>0.56905235984769698</v>
      </c>
      <c r="R8947" s="60">
        <v>0.57788261194956703</v>
      </c>
      <c r="S8947" s="60">
        <v>0.51155801665768097</v>
      </c>
    </row>
    <row r="8948" spans="1:19" x14ac:dyDescent="0.3">
      <c r="A8948" s="61" t="s">
        <v>4129</v>
      </c>
      <c r="B8948" s="61" t="s">
        <v>4130</v>
      </c>
      <c r="C8948" s="53" t="s">
        <v>40</v>
      </c>
      <c r="D8948" s="53" t="s">
        <v>3166</v>
      </c>
      <c r="E8948" s="53" t="s">
        <v>18193</v>
      </c>
      <c r="F8948" s="59">
        <v>94.627162229296502</v>
      </c>
      <c r="G8948" s="59">
        <v>103.06411520744901</v>
      </c>
      <c r="H8948" s="59">
        <v>105.662933485259</v>
      </c>
      <c r="I8948" s="59">
        <v>112.850153762974</v>
      </c>
      <c r="J8948" s="59">
        <v>103.87994734391501</v>
      </c>
      <c r="K8948" s="59">
        <v>96.984529566717796</v>
      </c>
      <c r="L8948" s="59">
        <v>93.1839581401575</v>
      </c>
      <c r="M8948" s="60">
        <v>0.63112746110515905</v>
      </c>
      <c r="N8948" s="60">
        <v>0.67402569053865502</v>
      </c>
      <c r="O8948" s="60">
        <v>0.63542549734528797</v>
      </c>
      <c r="P8948" s="60">
        <v>0.60493637441452597</v>
      </c>
      <c r="Q8948" s="60">
        <v>0.56908025335109602</v>
      </c>
      <c r="R8948" s="60">
        <v>0.577914997443149</v>
      </c>
      <c r="S8948" s="60">
        <v>0.51158613734897396</v>
      </c>
    </row>
    <row r="8949" spans="1:19" x14ac:dyDescent="0.3">
      <c r="A8949" s="61" t="s">
        <v>13257</v>
      </c>
      <c r="B8949" s="61" t="s">
        <v>13258</v>
      </c>
      <c r="C8949" s="53" t="s">
        <v>40</v>
      </c>
      <c r="D8949" s="53" t="s">
        <v>3166</v>
      </c>
      <c r="E8949" s="53" t="s">
        <v>18194</v>
      </c>
      <c r="F8949" s="59">
        <v>99.888401679467293</v>
      </c>
      <c r="G8949" s="59">
        <v>104.21706852534599</v>
      </c>
      <c r="H8949" s="59">
        <v>111.06876975747799</v>
      </c>
      <c r="I8949" s="59">
        <v>107.05172099873199</v>
      </c>
      <c r="J8949" s="59">
        <v>106.330790554264</v>
      </c>
      <c r="K8949" s="59">
        <v>98.416100932932196</v>
      </c>
      <c r="L8949" s="59">
        <v>93.096283683685002</v>
      </c>
      <c r="M8949" s="60">
        <v>0.52385340850934303</v>
      </c>
      <c r="N8949" s="60">
        <v>0.55240444968358904</v>
      </c>
      <c r="O8949" s="60">
        <v>0.52627830481863402</v>
      </c>
      <c r="P8949" s="60">
        <v>0.50652995806213397</v>
      </c>
      <c r="Q8949" s="60">
        <v>0.48029383914936902</v>
      </c>
      <c r="R8949" s="60">
        <v>0.48567487320751002</v>
      </c>
      <c r="S8949" s="60">
        <v>0.43550603889249401</v>
      </c>
    </row>
    <row r="8950" spans="1:19" x14ac:dyDescent="0.3">
      <c r="A8950" s="61" t="s">
        <v>4131</v>
      </c>
      <c r="B8950" s="61" t="s">
        <v>4132</v>
      </c>
      <c r="C8950" s="53" t="s">
        <v>40</v>
      </c>
      <c r="D8950" s="53" t="s">
        <v>3166</v>
      </c>
      <c r="E8950" s="53" t="s">
        <v>18193</v>
      </c>
      <c r="F8950" s="59">
        <v>94.627162229296502</v>
      </c>
      <c r="G8950" s="59">
        <v>99.347844693645101</v>
      </c>
      <c r="H8950" s="59">
        <v>109.814554014938</v>
      </c>
      <c r="I8950" s="59">
        <v>103.625342549149</v>
      </c>
      <c r="J8950" s="59">
        <v>108.712864411955</v>
      </c>
      <c r="K8950" s="59">
        <v>96.984529566717796</v>
      </c>
      <c r="L8950" s="59">
        <v>93.1839581401575</v>
      </c>
      <c r="M8950" s="60">
        <v>0.63112746110515905</v>
      </c>
      <c r="N8950" s="60">
        <v>0.67402569053865502</v>
      </c>
      <c r="O8950" s="60">
        <v>0.63542549734528797</v>
      </c>
      <c r="P8950" s="60">
        <v>0.60493637441452597</v>
      </c>
      <c r="Q8950" s="60">
        <v>0.56908025335109602</v>
      </c>
      <c r="R8950" s="60">
        <v>0.577914997443149</v>
      </c>
      <c r="S8950" s="60">
        <v>0.51158613734897396</v>
      </c>
    </row>
    <row r="8951" spans="1:19" x14ac:dyDescent="0.3">
      <c r="A8951" s="61" t="s">
        <v>5027</v>
      </c>
      <c r="B8951" s="61" t="s">
        <v>5028</v>
      </c>
      <c r="C8951" s="53" t="s">
        <v>40</v>
      </c>
      <c r="D8951" s="53" t="s">
        <v>3166</v>
      </c>
      <c r="E8951" s="53" t="s">
        <v>18193</v>
      </c>
      <c r="F8951" s="59">
        <v>122.31078155005</v>
      </c>
      <c r="G8951" s="59">
        <v>116.213781700152</v>
      </c>
      <c r="H8951" s="59">
        <v>109.35348978389</v>
      </c>
      <c r="I8951" s="59">
        <v>117.550896956966</v>
      </c>
      <c r="J8951" s="59">
        <v>113.00180383566899</v>
      </c>
      <c r="K8951" s="59">
        <v>102.475296602564</v>
      </c>
      <c r="L8951" s="59">
        <v>96.454868320840703</v>
      </c>
      <c r="M8951" s="60">
        <v>0.65476652398207802</v>
      </c>
      <c r="N8951" s="60">
        <v>0.69248938970928098</v>
      </c>
      <c r="O8951" s="60">
        <v>0.65881495476209195</v>
      </c>
      <c r="P8951" s="60">
        <v>0.63018120565215097</v>
      </c>
      <c r="Q8951" s="60">
        <v>0.59731073030054505</v>
      </c>
      <c r="R8951" s="60">
        <v>0.60620489772783503</v>
      </c>
      <c r="S8951" s="60">
        <v>0.54442145052005797</v>
      </c>
    </row>
    <row r="8952" spans="1:19" x14ac:dyDescent="0.3">
      <c r="A8952" s="61" t="s">
        <v>5029</v>
      </c>
      <c r="B8952" s="61" t="s">
        <v>5030</v>
      </c>
      <c r="C8952" s="53" t="s">
        <v>40</v>
      </c>
      <c r="D8952" s="53" t="s">
        <v>3166</v>
      </c>
      <c r="E8952" s="53" t="s">
        <v>18193</v>
      </c>
      <c r="F8952" s="59">
        <v>115.890130614417</v>
      </c>
      <c r="G8952" s="59">
        <v>120.14642478442001</v>
      </c>
      <c r="H8952" s="59">
        <v>103.836604735432</v>
      </c>
      <c r="I8952" s="59">
        <v>119.16515381113901</v>
      </c>
      <c r="J8952" s="59">
        <v>113.639549095584</v>
      </c>
      <c r="K8952" s="59">
        <v>98.202729721332702</v>
      </c>
      <c r="L8952" s="59">
        <v>98.173309990924196</v>
      </c>
      <c r="M8952" s="60">
        <v>0.64887379946631396</v>
      </c>
      <c r="N8952" s="60">
        <v>0.68873492416992699</v>
      </c>
      <c r="O8952" s="60">
        <v>0.652499231834062</v>
      </c>
      <c r="P8952" s="60">
        <v>0.62617475457219496</v>
      </c>
      <c r="Q8952" s="60">
        <v>0.59369534507130495</v>
      </c>
      <c r="R8952" s="60">
        <v>0.60031818044333596</v>
      </c>
      <c r="S8952" s="60">
        <v>0.54031808761858202</v>
      </c>
    </row>
    <row r="8953" spans="1:19" x14ac:dyDescent="0.3">
      <c r="A8953" s="61" t="s">
        <v>5035</v>
      </c>
      <c r="B8953" s="61" t="s">
        <v>5036</v>
      </c>
      <c r="C8953" s="53" t="s">
        <v>50</v>
      </c>
      <c r="D8953" s="53" t="s">
        <v>3166</v>
      </c>
      <c r="E8953" s="53" t="s">
        <v>18193</v>
      </c>
      <c r="F8953" s="59">
        <v>114.259529853226</v>
      </c>
      <c r="G8953" s="59">
        <v>116.597453394924</v>
      </c>
      <c r="H8953" s="59">
        <v>103.682021510469</v>
      </c>
      <c r="I8953" s="59">
        <v>120.215119131213</v>
      </c>
      <c r="J8953" s="59">
        <v>119.869376817689</v>
      </c>
      <c r="K8953" s="59">
        <v>98.473667645339702</v>
      </c>
      <c r="L8953" s="59">
        <v>103.92718198596999</v>
      </c>
      <c r="M8953" s="60">
        <v>0.64888660855538605</v>
      </c>
      <c r="N8953" s="60">
        <v>0.688748756636551</v>
      </c>
      <c r="O8953" s="60">
        <v>0.65251387370243796</v>
      </c>
      <c r="P8953" s="60">
        <v>0.62619324157282896</v>
      </c>
      <c r="Q8953" s="60">
        <v>0.59371714782803398</v>
      </c>
      <c r="R8953" s="60">
        <v>0.60033854760662797</v>
      </c>
      <c r="S8953" s="60">
        <v>0.54034416042392597</v>
      </c>
    </row>
    <row r="8954" spans="1:19" x14ac:dyDescent="0.3">
      <c r="A8954" s="61" t="s">
        <v>5023</v>
      </c>
      <c r="B8954" s="61" t="s">
        <v>5024</v>
      </c>
      <c r="C8954" s="53" t="s">
        <v>40</v>
      </c>
      <c r="D8954" s="53" t="s">
        <v>3166</v>
      </c>
      <c r="E8954" s="53" t="s">
        <v>18193</v>
      </c>
      <c r="F8954" s="59">
        <v>113.18957611309099</v>
      </c>
      <c r="G8954" s="59">
        <v>120.14642478442001</v>
      </c>
      <c r="H8954" s="59">
        <v>111.30368935871201</v>
      </c>
      <c r="I8954" s="59">
        <v>119.16515381113901</v>
      </c>
      <c r="J8954" s="59">
        <v>119.680683365834</v>
      </c>
      <c r="K8954" s="59">
        <v>100.28155193978201</v>
      </c>
      <c r="L8954" s="59">
        <v>98.173309990924196</v>
      </c>
      <c r="M8954" s="60">
        <v>0.64887379946631396</v>
      </c>
      <c r="N8954" s="60">
        <v>0.68873492416992699</v>
      </c>
      <c r="O8954" s="60">
        <v>0.652499231834062</v>
      </c>
      <c r="P8954" s="60">
        <v>0.62617475457219496</v>
      </c>
      <c r="Q8954" s="60">
        <v>0.59369534507130495</v>
      </c>
      <c r="R8954" s="60">
        <v>0.60031818044333596</v>
      </c>
      <c r="S8954" s="60">
        <v>0.54031808761858202</v>
      </c>
    </row>
    <row r="8955" spans="1:19" x14ac:dyDescent="0.3">
      <c r="A8955" s="61" t="s">
        <v>5025</v>
      </c>
      <c r="B8955" s="61" t="s">
        <v>5026</v>
      </c>
      <c r="C8955" s="53" t="s">
        <v>40</v>
      </c>
      <c r="D8955" s="53" t="s">
        <v>3166</v>
      </c>
      <c r="E8955" s="53" t="s">
        <v>18193</v>
      </c>
      <c r="F8955" s="59">
        <v>115.890130614417</v>
      </c>
      <c r="G8955" s="59">
        <v>118.907663566297</v>
      </c>
      <c r="H8955" s="59">
        <v>107.988187441958</v>
      </c>
      <c r="I8955" s="59">
        <v>112.573734905946</v>
      </c>
      <c r="J8955" s="59">
        <v>108.806680286739</v>
      </c>
      <c r="K8955" s="59">
        <v>98.202729721332702</v>
      </c>
      <c r="L8955" s="59">
        <v>104.22899753533299</v>
      </c>
      <c r="M8955" s="60">
        <v>0.64887379946631396</v>
      </c>
      <c r="N8955" s="60">
        <v>0.68873492416992699</v>
      </c>
      <c r="O8955" s="60">
        <v>0.652499231834062</v>
      </c>
      <c r="P8955" s="60">
        <v>0.62617475457219496</v>
      </c>
      <c r="Q8955" s="60">
        <v>0.59369534507130495</v>
      </c>
      <c r="R8955" s="60">
        <v>0.60031818044333596</v>
      </c>
      <c r="S8955" s="60">
        <v>0.54031808761858202</v>
      </c>
    </row>
    <row r="8956" spans="1:19" x14ac:dyDescent="0.3">
      <c r="A8956" s="61" t="s">
        <v>5021</v>
      </c>
      <c r="B8956" s="61" t="s">
        <v>5022</v>
      </c>
      <c r="C8956" s="53" t="s">
        <v>40</v>
      </c>
      <c r="D8956" s="53" t="s">
        <v>3166</v>
      </c>
      <c r="E8956" s="53" t="s">
        <v>18193</v>
      </c>
      <c r="F8956" s="59">
        <v>115.890130614417</v>
      </c>
      <c r="G8956" s="59">
        <v>116.43014113004899</v>
      </c>
      <c r="H8956" s="59">
        <v>111.30368935871201</v>
      </c>
      <c r="I8956" s="59">
        <v>112.573734905946</v>
      </c>
      <c r="J8956" s="59">
        <v>114.847766297795</v>
      </c>
      <c r="K8956" s="59">
        <v>100.28155193978201</v>
      </c>
      <c r="L8956" s="59">
        <v>96.154732593972994</v>
      </c>
      <c r="M8956" s="60">
        <v>0.64887379946631396</v>
      </c>
      <c r="N8956" s="60">
        <v>0.68873492416992699</v>
      </c>
      <c r="O8956" s="60">
        <v>0.652499231834062</v>
      </c>
      <c r="P8956" s="60">
        <v>0.62617475457219496</v>
      </c>
      <c r="Q8956" s="60">
        <v>0.59369534507130495</v>
      </c>
      <c r="R8956" s="60">
        <v>0.60031818044333596</v>
      </c>
      <c r="S8956" s="60">
        <v>0.54031808761858202</v>
      </c>
    </row>
    <row r="8957" spans="1:19" x14ac:dyDescent="0.3">
      <c r="A8957" s="61" t="s">
        <v>5031</v>
      </c>
      <c r="B8957" s="61" t="s">
        <v>5032</v>
      </c>
      <c r="C8957" s="53" t="s">
        <v>50</v>
      </c>
      <c r="D8957" s="53" t="s">
        <v>3166</v>
      </c>
      <c r="E8957" s="53" t="s">
        <v>18193</v>
      </c>
      <c r="F8957" s="59">
        <v>111.550837367863</v>
      </c>
      <c r="G8957" s="59">
        <v>121.552498267419</v>
      </c>
      <c r="H8957" s="59">
        <v>106.997523427223</v>
      </c>
      <c r="I8957" s="59">
        <v>122.848511439845</v>
      </c>
      <c r="J8957" s="59">
        <v>117.452894154072</v>
      </c>
      <c r="K8957" s="59">
        <v>98.473667645339702</v>
      </c>
      <c r="L8957" s="59">
        <v>95.8529226254159</v>
      </c>
      <c r="M8957" s="60">
        <v>0.64888660855538605</v>
      </c>
      <c r="N8957" s="60">
        <v>0.688748756636551</v>
      </c>
      <c r="O8957" s="60">
        <v>0.65251387370243796</v>
      </c>
      <c r="P8957" s="60">
        <v>0.62619324157282896</v>
      </c>
      <c r="Q8957" s="60">
        <v>0.59371714782803398</v>
      </c>
      <c r="R8957" s="60">
        <v>0.60033854760662797</v>
      </c>
      <c r="S8957" s="60">
        <v>0.54034416042392597</v>
      </c>
    </row>
    <row r="8958" spans="1:19" x14ac:dyDescent="0.3">
      <c r="A8958" s="61" t="s">
        <v>5033</v>
      </c>
      <c r="B8958" s="61" t="s">
        <v>5034</v>
      </c>
      <c r="C8958" s="53" t="s">
        <v>50</v>
      </c>
      <c r="D8958" s="53" t="s">
        <v>3166</v>
      </c>
      <c r="E8958" s="53" t="s">
        <v>18193</v>
      </c>
      <c r="F8958" s="59">
        <v>108.850228249194</v>
      </c>
      <c r="G8958" s="59">
        <v>120.313737049295</v>
      </c>
      <c r="H8958" s="59">
        <v>110.312987520824</v>
      </c>
      <c r="I8958" s="59">
        <v>118.894461864132</v>
      </c>
      <c r="J8958" s="59">
        <v>119.869376817689</v>
      </c>
      <c r="K8958" s="59">
        <v>98.473667645339702</v>
      </c>
      <c r="L8958" s="59">
        <v>95.8529226254159</v>
      </c>
      <c r="M8958" s="60">
        <v>0.64888660855538605</v>
      </c>
      <c r="N8958" s="60">
        <v>0.688748756636551</v>
      </c>
      <c r="O8958" s="60">
        <v>0.65251387370243796</v>
      </c>
      <c r="P8958" s="60">
        <v>0.62619324157282896</v>
      </c>
      <c r="Q8958" s="60">
        <v>0.59371714782803398</v>
      </c>
      <c r="R8958" s="60">
        <v>0.60033854760662797</v>
      </c>
      <c r="S8958" s="60">
        <v>0.54034416042392597</v>
      </c>
    </row>
    <row r="8959" spans="1:19" x14ac:dyDescent="0.3">
      <c r="A8959" s="61" t="s">
        <v>14055</v>
      </c>
      <c r="B8959" s="61" t="s">
        <v>14056</v>
      </c>
      <c r="C8959" s="53" t="s">
        <v>40</v>
      </c>
      <c r="D8959" s="53" t="s">
        <v>3166</v>
      </c>
      <c r="E8959" s="53" t="s">
        <v>18194</v>
      </c>
      <c r="F8959" s="59">
        <v>110.955562951644</v>
      </c>
      <c r="G8959" s="59">
        <v>113.035571398695</v>
      </c>
      <c r="H8959" s="59">
        <v>105.42169741753</v>
      </c>
      <c r="I8959" s="59">
        <v>126.129776352721</v>
      </c>
      <c r="J8959" s="59">
        <v>115.356369952297</v>
      </c>
      <c r="K8959" s="59">
        <v>107.912424144208</v>
      </c>
      <c r="L8959" s="59">
        <v>99.255902571370896</v>
      </c>
      <c r="M8959" s="60">
        <v>0.40500940273354702</v>
      </c>
      <c r="N8959" s="60">
        <v>0.44048224267307101</v>
      </c>
      <c r="O8959" s="60">
        <v>0.40900650463808502</v>
      </c>
      <c r="P8959" s="60">
        <v>0.38129683126320602</v>
      </c>
      <c r="Q8959" s="60">
        <v>0.34970741515107301</v>
      </c>
      <c r="R8959" s="60">
        <v>0.35902295965377901</v>
      </c>
      <c r="S8959" s="60">
        <v>0.30261679803969699</v>
      </c>
    </row>
    <row r="8960" spans="1:19" x14ac:dyDescent="0.3">
      <c r="A8960" s="61" t="s">
        <v>14057</v>
      </c>
      <c r="B8960" s="61" t="s">
        <v>14058</v>
      </c>
      <c r="C8960" s="53" t="s">
        <v>50</v>
      </c>
      <c r="D8960" s="53" t="s">
        <v>3166</v>
      </c>
      <c r="E8960" s="53" t="s">
        <v>18194</v>
      </c>
      <c r="F8960" s="59">
        <v>110.955562951644</v>
      </c>
      <c r="G8960" s="59">
        <v>113.035571398695</v>
      </c>
      <c r="H8960" s="59">
        <v>105.42169741753</v>
      </c>
      <c r="I8960" s="59">
        <v>126.129776352721</v>
      </c>
      <c r="J8960" s="59">
        <v>115.356369952297</v>
      </c>
      <c r="K8960" s="59">
        <v>107.912424144208</v>
      </c>
      <c r="L8960" s="59">
        <v>99.255902571370896</v>
      </c>
      <c r="M8960" s="60">
        <v>0.40500940273354702</v>
      </c>
      <c r="N8960" s="60">
        <v>0.44048224267307101</v>
      </c>
      <c r="O8960" s="60">
        <v>0.40900650463808502</v>
      </c>
      <c r="P8960" s="60">
        <v>0.38129683126320602</v>
      </c>
      <c r="Q8960" s="60">
        <v>0.34970741515107301</v>
      </c>
      <c r="R8960" s="60">
        <v>0.35902295965377901</v>
      </c>
      <c r="S8960" s="60">
        <v>0.30261679803969699</v>
      </c>
    </row>
    <row r="8961" spans="1:19" x14ac:dyDescent="0.3">
      <c r="A8961" s="61" t="s">
        <v>12122</v>
      </c>
      <c r="B8961" s="61" t="s">
        <v>12123</v>
      </c>
      <c r="C8961" s="53" t="s">
        <v>50</v>
      </c>
      <c r="D8961" s="53" t="s">
        <v>3166</v>
      </c>
      <c r="E8961" s="53" t="s">
        <v>18194</v>
      </c>
      <c r="F8961" s="59">
        <v>100.370672813995</v>
      </c>
      <c r="G8961" s="59">
        <v>93.234314324693898</v>
      </c>
      <c r="H8961" s="59">
        <v>95.417810162352893</v>
      </c>
      <c r="I8961" s="59">
        <v>95.303728678017194</v>
      </c>
      <c r="J8961" s="59">
        <v>85.458737041757402</v>
      </c>
      <c r="K8961" s="59">
        <v>87.631237362427299</v>
      </c>
      <c r="L8961" s="59">
        <v>109.451894940171</v>
      </c>
      <c r="M8961" s="60">
        <v>0.485995651847277</v>
      </c>
      <c r="N8961" s="60">
        <v>0.50995848542506705</v>
      </c>
      <c r="O8961" s="60">
        <v>0.48260070433760699</v>
      </c>
      <c r="P8961" s="60">
        <v>0.46326822965821002</v>
      </c>
      <c r="Q8961" s="60">
        <v>0.44034850248878199</v>
      </c>
      <c r="R8961" s="60">
        <v>0.44399602547931399</v>
      </c>
      <c r="S8961" s="60">
        <v>0.39267406792178899</v>
      </c>
    </row>
    <row r="8962" spans="1:19" x14ac:dyDescent="0.3">
      <c r="A8962" s="61" t="s">
        <v>12116</v>
      </c>
      <c r="B8962" s="61" t="s">
        <v>12117</v>
      </c>
      <c r="C8962" s="53" t="s">
        <v>40</v>
      </c>
      <c r="D8962" s="53" t="s">
        <v>3166</v>
      </c>
      <c r="E8962" s="53" t="s">
        <v>18194</v>
      </c>
      <c r="F8962" s="59">
        <v>100.370672813995</v>
      </c>
      <c r="G8962" s="59">
        <v>93.234314324693898</v>
      </c>
      <c r="H8962" s="59">
        <v>95.417810162352893</v>
      </c>
      <c r="I8962" s="59">
        <v>95.303728678017194</v>
      </c>
      <c r="J8962" s="59">
        <v>85.458737041757402</v>
      </c>
      <c r="K8962" s="59">
        <v>87.631237362427299</v>
      </c>
      <c r="L8962" s="59">
        <v>109.451894940171</v>
      </c>
      <c r="M8962" s="60">
        <v>0.485995651847277</v>
      </c>
      <c r="N8962" s="60">
        <v>0.50995848542506705</v>
      </c>
      <c r="O8962" s="60">
        <v>0.48260070433760699</v>
      </c>
      <c r="P8962" s="60">
        <v>0.46326822965821002</v>
      </c>
      <c r="Q8962" s="60">
        <v>0.44034850248878199</v>
      </c>
      <c r="R8962" s="60">
        <v>0.44399602547931399</v>
      </c>
      <c r="S8962" s="60">
        <v>0.39267406792178899</v>
      </c>
    </row>
    <row r="8963" spans="1:19" x14ac:dyDescent="0.3">
      <c r="A8963" s="61" t="s">
        <v>12120</v>
      </c>
      <c r="B8963" s="61" t="s">
        <v>12121</v>
      </c>
      <c r="C8963" s="53" t="s">
        <v>40</v>
      </c>
      <c r="D8963" s="53" t="s">
        <v>3166</v>
      </c>
      <c r="E8963" s="53" t="s">
        <v>18194</v>
      </c>
      <c r="F8963" s="59">
        <v>100.370672813995</v>
      </c>
      <c r="G8963" s="59">
        <v>93.234314324693898</v>
      </c>
      <c r="H8963" s="59">
        <v>95.417810162352893</v>
      </c>
      <c r="I8963" s="59">
        <v>95.303728678017194</v>
      </c>
      <c r="J8963" s="59">
        <v>85.458737041757402</v>
      </c>
      <c r="K8963" s="59">
        <v>87.631237362427299</v>
      </c>
      <c r="L8963" s="59">
        <v>109.451894940171</v>
      </c>
      <c r="M8963" s="60">
        <v>0.485995651847277</v>
      </c>
      <c r="N8963" s="60">
        <v>0.50995848542506705</v>
      </c>
      <c r="O8963" s="60">
        <v>0.48260070433760699</v>
      </c>
      <c r="P8963" s="60">
        <v>0.46326822965821002</v>
      </c>
      <c r="Q8963" s="60">
        <v>0.44034850248878199</v>
      </c>
      <c r="R8963" s="60">
        <v>0.44399602547931399</v>
      </c>
      <c r="S8963" s="60">
        <v>0.39267406792178899</v>
      </c>
    </row>
    <row r="8964" spans="1:19" x14ac:dyDescent="0.3">
      <c r="A8964" s="61" t="s">
        <v>12124</v>
      </c>
      <c r="B8964" s="61" t="s">
        <v>12125</v>
      </c>
      <c r="C8964" s="53" t="s">
        <v>50</v>
      </c>
      <c r="D8964" s="53" t="s">
        <v>3166</v>
      </c>
      <c r="E8964" s="53" t="s">
        <v>18194</v>
      </c>
      <c r="F8964" s="59">
        <v>100.370672813995</v>
      </c>
      <c r="G8964" s="59">
        <v>93.234314324693898</v>
      </c>
      <c r="H8964" s="59">
        <v>95.417810162352893</v>
      </c>
      <c r="I8964" s="59">
        <v>95.303728678017194</v>
      </c>
      <c r="J8964" s="59">
        <v>85.458737041757402</v>
      </c>
      <c r="K8964" s="59">
        <v>87.631237362427299</v>
      </c>
      <c r="L8964" s="59">
        <v>109.451894940171</v>
      </c>
      <c r="M8964" s="60">
        <v>0.485995651847277</v>
      </c>
      <c r="N8964" s="60">
        <v>0.50995848542506705</v>
      </c>
      <c r="O8964" s="60">
        <v>0.48260070433760699</v>
      </c>
      <c r="P8964" s="60">
        <v>0.46326822965821002</v>
      </c>
      <c r="Q8964" s="60">
        <v>0.44034850248878199</v>
      </c>
      <c r="R8964" s="60">
        <v>0.44399602547931399</v>
      </c>
      <c r="S8964" s="60">
        <v>0.39267406792178899</v>
      </c>
    </row>
    <row r="8965" spans="1:19" x14ac:dyDescent="0.3">
      <c r="A8965" s="61" t="s">
        <v>12128</v>
      </c>
      <c r="B8965" s="61" t="s">
        <v>12129</v>
      </c>
      <c r="C8965" s="53" t="s">
        <v>50</v>
      </c>
      <c r="D8965" s="53" t="s">
        <v>3166</v>
      </c>
      <c r="E8965" s="53" t="s">
        <v>18194</v>
      </c>
      <c r="F8965" s="59">
        <v>100.370672813995</v>
      </c>
      <c r="G8965" s="59">
        <v>93.234314324693898</v>
      </c>
      <c r="H8965" s="59">
        <v>95.417810162352893</v>
      </c>
      <c r="I8965" s="59">
        <v>95.303728678017194</v>
      </c>
      <c r="J8965" s="59">
        <v>85.458737041757402</v>
      </c>
      <c r="K8965" s="59">
        <v>87.631237362427299</v>
      </c>
      <c r="L8965" s="59">
        <v>109.451894940171</v>
      </c>
      <c r="M8965" s="60">
        <v>0.485995651847277</v>
      </c>
      <c r="N8965" s="60">
        <v>0.50995848542506705</v>
      </c>
      <c r="O8965" s="60">
        <v>0.48260070433760699</v>
      </c>
      <c r="P8965" s="60">
        <v>0.46326822965821002</v>
      </c>
      <c r="Q8965" s="60">
        <v>0.44034850248878199</v>
      </c>
      <c r="R8965" s="60">
        <v>0.44399602547931399</v>
      </c>
      <c r="S8965" s="60">
        <v>0.39267406792178899</v>
      </c>
    </row>
    <row r="8966" spans="1:19" x14ac:dyDescent="0.3">
      <c r="A8966" s="61" t="s">
        <v>12118</v>
      </c>
      <c r="B8966" s="61" t="s">
        <v>12119</v>
      </c>
      <c r="C8966" s="53" t="s">
        <v>40</v>
      </c>
      <c r="D8966" s="53" t="s">
        <v>3166</v>
      </c>
      <c r="E8966" s="53" t="s">
        <v>18194</v>
      </c>
      <c r="F8966" s="59">
        <v>100.370672813995</v>
      </c>
      <c r="G8966" s="59">
        <v>93.234314324693898</v>
      </c>
      <c r="H8966" s="59">
        <v>95.417810162352893</v>
      </c>
      <c r="I8966" s="59">
        <v>95.303728678017194</v>
      </c>
      <c r="J8966" s="59">
        <v>85.458737041757402</v>
      </c>
      <c r="K8966" s="59">
        <v>87.631237362427299</v>
      </c>
      <c r="L8966" s="59">
        <v>109.451894940171</v>
      </c>
      <c r="M8966" s="60">
        <v>0.485995651847277</v>
      </c>
      <c r="N8966" s="60">
        <v>0.50995848542506705</v>
      </c>
      <c r="O8966" s="60">
        <v>0.48260070433760699</v>
      </c>
      <c r="P8966" s="60">
        <v>0.46326822965821002</v>
      </c>
      <c r="Q8966" s="60">
        <v>0.44034850248878199</v>
      </c>
      <c r="R8966" s="60">
        <v>0.44399602547931399</v>
      </c>
      <c r="S8966" s="60">
        <v>0.39267406792178899</v>
      </c>
    </row>
    <row r="8967" spans="1:19" x14ac:dyDescent="0.3">
      <c r="A8967" s="61" t="s">
        <v>12126</v>
      </c>
      <c r="B8967" s="61" t="s">
        <v>12127</v>
      </c>
      <c r="C8967" s="53" t="s">
        <v>50</v>
      </c>
      <c r="D8967" s="53" t="s">
        <v>3166</v>
      </c>
      <c r="E8967" s="53" t="s">
        <v>18194</v>
      </c>
      <c r="F8967" s="59">
        <v>100.370672813995</v>
      </c>
      <c r="G8967" s="59">
        <v>93.234314324693898</v>
      </c>
      <c r="H8967" s="59">
        <v>95.417810162352893</v>
      </c>
      <c r="I8967" s="59">
        <v>95.303728678017194</v>
      </c>
      <c r="J8967" s="59">
        <v>85.458737041757402</v>
      </c>
      <c r="K8967" s="59">
        <v>87.631237362427299</v>
      </c>
      <c r="L8967" s="59">
        <v>109.451894940171</v>
      </c>
      <c r="M8967" s="60">
        <v>0.485995651847277</v>
      </c>
      <c r="N8967" s="60">
        <v>0.50995848542506705</v>
      </c>
      <c r="O8967" s="60">
        <v>0.48260070433760699</v>
      </c>
      <c r="P8967" s="60">
        <v>0.46326822965821002</v>
      </c>
      <c r="Q8967" s="60">
        <v>0.44034850248878199</v>
      </c>
      <c r="R8967" s="60">
        <v>0.44399602547931399</v>
      </c>
      <c r="S8967" s="60">
        <v>0.39267406792178899</v>
      </c>
    </row>
    <row r="8968" spans="1:19" x14ac:dyDescent="0.3">
      <c r="A8968" s="61" t="s">
        <v>3739</v>
      </c>
      <c r="B8968" s="61" t="s">
        <v>3740</v>
      </c>
      <c r="C8968" s="53" t="s">
        <v>40</v>
      </c>
      <c r="D8968" s="53" t="s">
        <v>3166</v>
      </c>
      <c r="E8968" s="53" t="s">
        <v>18193</v>
      </c>
      <c r="F8968" s="59">
        <v>106.65373720206399</v>
      </c>
      <c r="G8968" s="59">
        <v>101.46610732281501</v>
      </c>
      <c r="H8968" s="59">
        <v>98.794298130471802</v>
      </c>
      <c r="I8968" s="59">
        <v>111.215216400391</v>
      </c>
      <c r="J8968" s="59">
        <v>112.03411046058</v>
      </c>
      <c r="K8968" s="59">
        <v>93.438761779063995</v>
      </c>
      <c r="L8968" s="59">
        <v>94.759140529677794</v>
      </c>
      <c r="M8968" s="60">
        <v>0.60937311448630405</v>
      </c>
      <c r="N8968" s="60">
        <v>0.65383885686268906</v>
      </c>
      <c r="O8968" s="60">
        <v>0.61109418037822405</v>
      </c>
      <c r="P8968" s="60">
        <v>0.58159883108707899</v>
      </c>
      <c r="Q8968" s="60">
        <v>0.54471792248335105</v>
      </c>
      <c r="R8968" s="60">
        <v>0.55151057287055905</v>
      </c>
      <c r="S8968" s="60">
        <v>0.45553743262940399</v>
      </c>
    </row>
    <row r="8969" spans="1:19" x14ac:dyDescent="0.3">
      <c r="A8969" s="61" t="s">
        <v>12861</v>
      </c>
      <c r="B8969" s="61" t="s">
        <v>12862</v>
      </c>
      <c r="C8969" s="53" t="s">
        <v>40</v>
      </c>
      <c r="D8969" s="53" t="s">
        <v>3166</v>
      </c>
      <c r="E8969" s="53" t="s">
        <v>18194</v>
      </c>
      <c r="F8969" s="59">
        <v>105.354172153939</v>
      </c>
      <c r="G8969" s="59">
        <v>100.150122279629</v>
      </c>
      <c r="H8969" s="59">
        <v>93.642016926807997</v>
      </c>
      <c r="I8969" s="59">
        <v>106.151641640382</v>
      </c>
      <c r="J8969" s="59">
        <v>109.461605820019</v>
      </c>
      <c r="K8969" s="59">
        <v>95.140376695504401</v>
      </c>
      <c r="L8969" s="59">
        <v>96.613307392721893</v>
      </c>
      <c r="M8969" s="60">
        <v>0.486309815942502</v>
      </c>
      <c r="N8969" s="60">
        <v>0.51072979615388303</v>
      </c>
      <c r="O8969" s="60">
        <v>0.48431736526476699</v>
      </c>
      <c r="P8969" s="60">
        <v>0.466524026025533</v>
      </c>
      <c r="Q8969" s="60">
        <v>0.44105624577809099</v>
      </c>
      <c r="R8969" s="60">
        <v>0.444604864264601</v>
      </c>
      <c r="S8969" s="60">
        <v>0.35315121475155298</v>
      </c>
    </row>
    <row r="8970" spans="1:19" x14ac:dyDescent="0.3">
      <c r="A8970" s="61" t="s">
        <v>12865</v>
      </c>
      <c r="B8970" s="61" t="s">
        <v>12866</v>
      </c>
      <c r="C8970" s="53" t="s">
        <v>50</v>
      </c>
      <c r="D8970" s="53" t="s">
        <v>3166</v>
      </c>
      <c r="E8970" s="53" t="s">
        <v>18194</v>
      </c>
      <c r="F8970" s="59">
        <v>105.354172153939</v>
      </c>
      <c r="G8970" s="59">
        <v>100.150122279629</v>
      </c>
      <c r="H8970" s="59">
        <v>93.642016926807997</v>
      </c>
      <c r="I8970" s="59">
        <v>106.151641640382</v>
      </c>
      <c r="J8970" s="59">
        <v>109.461605820019</v>
      </c>
      <c r="K8970" s="59">
        <v>95.140376695504401</v>
      </c>
      <c r="L8970" s="59">
        <v>96.613307392721893</v>
      </c>
      <c r="M8970" s="60">
        <v>0.486309815942502</v>
      </c>
      <c r="N8970" s="60">
        <v>0.51072979615388303</v>
      </c>
      <c r="O8970" s="60">
        <v>0.48431736526476699</v>
      </c>
      <c r="P8970" s="60">
        <v>0.466524026025533</v>
      </c>
      <c r="Q8970" s="60">
        <v>0.44105624577809099</v>
      </c>
      <c r="R8970" s="60">
        <v>0.444604864264601</v>
      </c>
      <c r="S8970" s="60">
        <v>0.35315121475155298</v>
      </c>
    </row>
    <row r="8971" spans="1:19" x14ac:dyDescent="0.3">
      <c r="A8971" s="61" t="s">
        <v>12863</v>
      </c>
      <c r="B8971" s="61" t="s">
        <v>12864</v>
      </c>
      <c r="C8971" s="53" t="s">
        <v>40</v>
      </c>
      <c r="D8971" s="53" t="s">
        <v>3166</v>
      </c>
      <c r="E8971" s="53" t="s">
        <v>18194</v>
      </c>
      <c r="F8971" s="59">
        <v>105.354172153939</v>
      </c>
      <c r="G8971" s="59">
        <v>100.150122279629</v>
      </c>
      <c r="H8971" s="59">
        <v>93.642016926807997</v>
      </c>
      <c r="I8971" s="59">
        <v>106.151641640382</v>
      </c>
      <c r="J8971" s="59">
        <v>109.461605820019</v>
      </c>
      <c r="K8971" s="59">
        <v>95.140376695504401</v>
      </c>
      <c r="L8971" s="59">
        <v>96.613307392721893</v>
      </c>
      <c r="M8971" s="60">
        <v>0.486309815942502</v>
      </c>
      <c r="N8971" s="60">
        <v>0.51072979615388303</v>
      </c>
      <c r="O8971" s="60">
        <v>0.48431736526476699</v>
      </c>
      <c r="P8971" s="60">
        <v>0.466524026025533</v>
      </c>
      <c r="Q8971" s="60">
        <v>0.44105624577809099</v>
      </c>
      <c r="R8971" s="60">
        <v>0.444604864264601</v>
      </c>
      <c r="S8971" s="60">
        <v>0.35315121475155298</v>
      </c>
    </row>
    <row r="8972" spans="1:19" x14ac:dyDescent="0.3">
      <c r="A8972" s="61" t="s">
        <v>4895</v>
      </c>
      <c r="B8972" s="61" t="s">
        <v>4896</v>
      </c>
      <c r="C8972" s="53" t="s">
        <v>50</v>
      </c>
      <c r="D8972" s="53" t="s">
        <v>3166</v>
      </c>
      <c r="E8972" s="53" t="s">
        <v>18193</v>
      </c>
      <c r="F8972" s="59">
        <v>123.042981643988</v>
      </c>
      <c r="G8972" s="59">
        <v>107.662722209554</v>
      </c>
      <c r="H8972" s="59">
        <v>99.8587475514353</v>
      </c>
      <c r="I8972" s="59">
        <v>120.249226062007</v>
      </c>
      <c r="J8972" s="59">
        <v>125.45209699608</v>
      </c>
      <c r="K8972" s="59">
        <v>98.9208086705451</v>
      </c>
      <c r="L8972" s="59">
        <v>86.471393030492194</v>
      </c>
      <c r="M8972" s="60">
        <v>0.625796181619517</v>
      </c>
      <c r="N8972" s="60">
        <v>0.66851691201303298</v>
      </c>
      <c r="O8972" s="60">
        <v>0.62708268290165103</v>
      </c>
      <c r="P8972" s="60">
        <v>0.60369473648635796</v>
      </c>
      <c r="Q8972" s="60">
        <v>0.57081034147182097</v>
      </c>
      <c r="R8972" s="60">
        <v>0.573801903593118</v>
      </c>
      <c r="S8972" s="60">
        <v>0.51267498397853295</v>
      </c>
    </row>
    <row r="8973" spans="1:19" x14ac:dyDescent="0.3">
      <c r="A8973" s="61" t="s">
        <v>14091</v>
      </c>
      <c r="B8973" s="61" t="s">
        <v>14092</v>
      </c>
      <c r="C8973" s="53" t="s">
        <v>50</v>
      </c>
      <c r="D8973" s="53" t="s">
        <v>3166</v>
      </c>
      <c r="E8973" s="53" t="s">
        <v>18194</v>
      </c>
      <c r="F8973" s="59">
        <v>120.92579497821001</v>
      </c>
      <c r="G8973" s="59">
        <v>112.969967119693</v>
      </c>
      <c r="H8973" s="59">
        <v>105.45634342537601</v>
      </c>
      <c r="I8973" s="59">
        <v>125.34910306831701</v>
      </c>
      <c r="J8973" s="59">
        <v>127.77423293376999</v>
      </c>
      <c r="K8973" s="59">
        <v>98.623022333610606</v>
      </c>
      <c r="L8973" s="59">
        <v>86.230162707066199</v>
      </c>
      <c r="M8973" s="60">
        <v>0.518559114415025</v>
      </c>
      <c r="N8973" s="60">
        <v>0.54196237669216996</v>
      </c>
      <c r="O8973" s="60">
        <v>0.517011767466796</v>
      </c>
      <c r="P8973" s="60">
        <v>0.50461512656575502</v>
      </c>
      <c r="Q8973" s="60">
        <v>0.48263070843932099</v>
      </c>
      <c r="R8973" s="60">
        <v>0.48316235052742901</v>
      </c>
      <c r="S8973" s="60">
        <v>0.43782472969402902</v>
      </c>
    </row>
    <row r="8974" spans="1:19" x14ac:dyDescent="0.3">
      <c r="A8974" s="61" t="s">
        <v>4893</v>
      </c>
      <c r="B8974" s="61" t="s">
        <v>4894</v>
      </c>
      <c r="C8974" s="53" t="s">
        <v>40</v>
      </c>
      <c r="D8974" s="53" t="s">
        <v>3166</v>
      </c>
      <c r="E8974" s="53" t="s">
        <v>18193</v>
      </c>
      <c r="F8974" s="59">
        <v>124.673637022522</v>
      </c>
      <c r="G8974" s="59">
        <v>116.16673847154399</v>
      </c>
      <c r="H8974" s="59">
        <v>108.31074328792801</v>
      </c>
      <c r="I8974" s="59">
        <v>124.470022380046</v>
      </c>
      <c r="J8974" s="59">
        <v>136.13745488251499</v>
      </c>
      <c r="K8974" s="59">
        <v>96.571053687937706</v>
      </c>
      <c r="L8974" s="59">
        <v>84.754653506126303</v>
      </c>
      <c r="M8974" s="60">
        <v>0.62580979628715105</v>
      </c>
      <c r="N8974" s="60">
        <v>0.66853153005163402</v>
      </c>
      <c r="O8974" s="60">
        <v>0.62709521158944603</v>
      </c>
      <c r="P8974" s="60">
        <v>0.603705940371004</v>
      </c>
      <c r="Q8974" s="60">
        <v>0.57082422490585705</v>
      </c>
      <c r="R8974" s="60">
        <v>0.57381281412299801</v>
      </c>
      <c r="S8974" s="60">
        <v>0.512693675996575</v>
      </c>
    </row>
    <row r="8975" spans="1:19" x14ac:dyDescent="0.3">
      <c r="A8975" s="61" t="s">
        <v>4819</v>
      </c>
      <c r="B8975" s="61" t="s">
        <v>4820</v>
      </c>
      <c r="C8975" s="53" t="s">
        <v>40</v>
      </c>
      <c r="D8975" s="53" t="s">
        <v>3166</v>
      </c>
      <c r="E8975" s="53" t="s">
        <v>18193</v>
      </c>
      <c r="F8975" s="59">
        <v>82.147536400253998</v>
      </c>
      <c r="G8975" s="59">
        <v>94.443574970687493</v>
      </c>
      <c r="H8975" s="59">
        <v>93.911491760321198</v>
      </c>
      <c r="I8975" s="59">
        <v>89.902488939919095</v>
      </c>
      <c r="J8975" s="59">
        <v>93.764443682082998</v>
      </c>
      <c r="K8975" s="59">
        <v>116.5618785818</v>
      </c>
      <c r="L8975" s="59">
        <v>96.475210357367899</v>
      </c>
      <c r="M8975" s="60">
        <v>0.50679056368591602</v>
      </c>
      <c r="N8975" s="60">
        <v>0.56407968605562397</v>
      </c>
      <c r="O8975" s="60">
        <v>0.51322308712478404</v>
      </c>
      <c r="P8975" s="60">
        <v>0.46910870687204198</v>
      </c>
      <c r="Q8975" s="60">
        <v>0.42175498514890902</v>
      </c>
      <c r="R8975" s="60">
        <v>0.43643415021542797</v>
      </c>
      <c r="S8975" s="60">
        <v>0.35293922890043999</v>
      </c>
    </row>
    <row r="8976" spans="1:19" x14ac:dyDescent="0.3">
      <c r="A8976" s="61" t="s">
        <v>5345</v>
      </c>
      <c r="B8976" s="61" t="s">
        <v>5346</v>
      </c>
      <c r="C8976" s="53" t="s">
        <v>50</v>
      </c>
      <c r="D8976" s="53" t="s">
        <v>3166</v>
      </c>
      <c r="E8976" s="53" t="s">
        <v>18193</v>
      </c>
      <c r="F8976" s="59">
        <v>97.5409018728473</v>
      </c>
      <c r="G8976" s="59">
        <v>88.302823917920307</v>
      </c>
      <c r="H8976" s="59">
        <v>106.91276174209</v>
      </c>
      <c r="I8976" s="59">
        <v>89.533230508211702</v>
      </c>
      <c r="J8976" s="59">
        <v>90.371426558880302</v>
      </c>
      <c r="K8976" s="59">
        <v>107.19268257707</v>
      </c>
      <c r="L8976" s="59">
        <v>98.694138676493694</v>
      </c>
      <c r="M8976" s="60">
        <v>0.63653054383900598</v>
      </c>
      <c r="N8976" s="60">
        <v>0.67469954712553803</v>
      </c>
      <c r="O8976" s="60">
        <v>0.64015143641513705</v>
      </c>
      <c r="P8976" s="60">
        <v>0.60988791174259105</v>
      </c>
      <c r="Q8976" s="60">
        <v>0.57624656563874299</v>
      </c>
      <c r="R8976" s="60">
        <v>0.58641307295003098</v>
      </c>
      <c r="S8976" s="60">
        <v>0.51692535896981995</v>
      </c>
    </row>
    <row r="8977" spans="1:19" x14ac:dyDescent="0.3">
      <c r="A8977" s="61" t="s">
        <v>6984</v>
      </c>
      <c r="B8977" s="61" t="s">
        <v>6985</v>
      </c>
      <c r="C8977" s="53" t="s">
        <v>40</v>
      </c>
      <c r="D8977" s="53" t="s">
        <v>3166</v>
      </c>
      <c r="E8977" s="53" t="s">
        <v>18193</v>
      </c>
      <c r="F8977" s="59">
        <v>97.6325426733558</v>
      </c>
      <c r="G8977" s="59">
        <v>115.88602311647701</v>
      </c>
      <c r="H8977" s="59">
        <v>99.586693178909897</v>
      </c>
      <c r="I8977" s="59">
        <v>95.980299464701403</v>
      </c>
      <c r="J8977" s="59">
        <v>93.700548508104404</v>
      </c>
      <c r="K8977" s="59">
        <v>95.350778127497605</v>
      </c>
      <c r="L8977" s="59">
        <v>111.721636494572</v>
      </c>
      <c r="M8977" s="60">
        <v>0.50341849596802202</v>
      </c>
      <c r="N8977" s="60">
        <v>0.55983087000880905</v>
      </c>
      <c r="O8977" s="60">
        <v>0.50949401194462995</v>
      </c>
      <c r="P8977" s="60">
        <v>0.46956762831439097</v>
      </c>
      <c r="Q8977" s="60">
        <v>0.42648818438647201</v>
      </c>
      <c r="R8977" s="60">
        <v>0.43837505440327701</v>
      </c>
      <c r="S8977" s="60">
        <v>0.36475990585456403</v>
      </c>
    </row>
    <row r="8978" spans="1:19" x14ac:dyDescent="0.3">
      <c r="A8978" s="61" t="s">
        <v>16512</v>
      </c>
      <c r="B8978" s="61" t="s">
        <v>16513</v>
      </c>
      <c r="C8978" s="53" t="s">
        <v>40</v>
      </c>
      <c r="D8978" s="53" t="s">
        <v>3166</v>
      </c>
      <c r="E8978" s="53" t="s">
        <v>18194</v>
      </c>
      <c r="F8978" s="59">
        <v>94.937099262943505</v>
      </c>
      <c r="G8978" s="59">
        <v>84.433649770573297</v>
      </c>
      <c r="H8978" s="59">
        <v>97.756877512637899</v>
      </c>
      <c r="I8978" s="59"/>
      <c r="J8978" s="59"/>
      <c r="K8978" s="59"/>
      <c r="L8978" s="59"/>
      <c r="M8978" s="60">
        <v>0.31951338196016299</v>
      </c>
      <c r="N8978" s="60">
        <v>0.34864970169651499</v>
      </c>
      <c r="O8978" s="60">
        <v>0.32143134591393202</v>
      </c>
      <c r="P8978" s="60">
        <v>0.296993425192774</v>
      </c>
      <c r="Q8978" s="60">
        <v>0.26562237017037099</v>
      </c>
      <c r="R8978" s="60">
        <v>0.274598997261084</v>
      </c>
      <c r="S8978" s="60">
        <v>0.21297483148193599</v>
      </c>
    </row>
    <row r="8979" spans="1:19" x14ac:dyDescent="0.3">
      <c r="A8979" s="61" t="s">
        <v>13185</v>
      </c>
      <c r="B8979" s="61" t="s">
        <v>13186</v>
      </c>
      <c r="C8979" s="53" t="s">
        <v>40</v>
      </c>
      <c r="D8979" s="53" t="s">
        <v>3166</v>
      </c>
      <c r="E8979" s="53" t="s">
        <v>18194</v>
      </c>
      <c r="F8979" s="59">
        <v>84.816194373543397</v>
      </c>
      <c r="G8979" s="59">
        <v>92.106163826349203</v>
      </c>
      <c r="H8979" s="59">
        <v>87.658318528096302</v>
      </c>
      <c r="I8979" s="59">
        <v>90.246485335199097</v>
      </c>
      <c r="J8979" s="59">
        <v>88.672316826676706</v>
      </c>
      <c r="K8979" s="59">
        <v>100.893023254242</v>
      </c>
      <c r="L8979" s="59">
        <v>100.30045638063299</v>
      </c>
      <c r="M8979" s="60">
        <v>0.43695013251445097</v>
      </c>
      <c r="N8979" s="60">
        <v>0.467145329480319</v>
      </c>
      <c r="O8979" s="60">
        <v>0.43960450403423901</v>
      </c>
      <c r="P8979" s="60">
        <v>0.41638282597737097</v>
      </c>
      <c r="Q8979" s="60">
        <v>0.38853939953009098</v>
      </c>
      <c r="R8979" s="60">
        <v>0.39560095380954002</v>
      </c>
      <c r="S8979" s="60">
        <v>0.33257156721674103</v>
      </c>
    </row>
    <row r="8980" spans="1:19" x14ac:dyDescent="0.3">
      <c r="A8980" s="61" t="s">
        <v>13183</v>
      </c>
      <c r="B8980" s="61" t="s">
        <v>13184</v>
      </c>
      <c r="C8980" s="53" t="s">
        <v>40</v>
      </c>
      <c r="D8980" s="53" t="s">
        <v>3166</v>
      </c>
      <c r="E8980" s="53" t="s">
        <v>18194</v>
      </c>
      <c r="F8980" s="59">
        <v>84.816194373543397</v>
      </c>
      <c r="G8980" s="59">
        <v>92.106163826349203</v>
      </c>
      <c r="H8980" s="59">
        <v>87.658318528096302</v>
      </c>
      <c r="I8980" s="59">
        <v>90.246485335199097</v>
      </c>
      <c r="J8980" s="59">
        <v>88.672316826676706</v>
      </c>
      <c r="K8980" s="59">
        <v>100.893023254242</v>
      </c>
      <c r="L8980" s="59">
        <v>100.30045638063299</v>
      </c>
      <c r="M8980" s="60">
        <v>0.43695013251445097</v>
      </c>
      <c r="N8980" s="60">
        <v>0.467145329480319</v>
      </c>
      <c r="O8980" s="60">
        <v>0.43960450403423901</v>
      </c>
      <c r="P8980" s="60">
        <v>0.41638282597737097</v>
      </c>
      <c r="Q8980" s="60">
        <v>0.38853939953009098</v>
      </c>
      <c r="R8980" s="60">
        <v>0.39560095380954002</v>
      </c>
      <c r="S8980" s="60">
        <v>0.33257156721674103</v>
      </c>
    </row>
    <row r="8981" spans="1:19" x14ac:dyDescent="0.3">
      <c r="A8981" s="61" t="s">
        <v>13189</v>
      </c>
      <c r="B8981" s="61" t="s">
        <v>13190</v>
      </c>
      <c r="C8981" s="53" t="s">
        <v>40</v>
      </c>
      <c r="D8981" s="53" t="s">
        <v>3166</v>
      </c>
      <c r="E8981" s="53" t="s">
        <v>18194</v>
      </c>
      <c r="F8981" s="59">
        <v>84.816194373543397</v>
      </c>
      <c r="G8981" s="59">
        <v>92.106163826349203</v>
      </c>
      <c r="H8981" s="59">
        <v>87.658318528096302</v>
      </c>
      <c r="I8981" s="59">
        <v>90.246485335199097</v>
      </c>
      <c r="J8981" s="59">
        <v>88.672316826676706</v>
      </c>
      <c r="K8981" s="59">
        <v>100.893023254242</v>
      </c>
      <c r="L8981" s="59">
        <v>100.30045638063299</v>
      </c>
      <c r="M8981" s="60">
        <v>0.43695013251445097</v>
      </c>
      <c r="N8981" s="60">
        <v>0.467145329480319</v>
      </c>
      <c r="O8981" s="60">
        <v>0.43960450403423901</v>
      </c>
      <c r="P8981" s="60">
        <v>0.41638282597737097</v>
      </c>
      <c r="Q8981" s="60">
        <v>0.38853939953009098</v>
      </c>
      <c r="R8981" s="60">
        <v>0.39560095380954002</v>
      </c>
      <c r="S8981" s="60">
        <v>0.33257156721674103</v>
      </c>
    </row>
    <row r="8982" spans="1:19" x14ac:dyDescent="0.3">
      <c r="A8982" s="61" t="s">
        <v>13187</v>
      </c>
      <c r="B8982" s="61" t="s">
        <v>13188</v>
      </c>
      <c r="C8982" s="53" t="s">
        <v>40</v>
      </c>
      <c r="D8982" s="53" t="s">
        <v>3166</v>
      </c>
      <c r="E8982" s="53" t="s">
        <v>18194</v>
      </c>
      <c r="F8982" s="59">
        <v>84.816194373543397</v>
      </c>
      <c r="G8982" s="59">
        <v>92.106163826349203</v>
      </c>
      <c r="H8982" s="59">
        <v>87.658318528096302</v>
      </c>
      <c r="I8982" s="59">
        <v>90.246485335199097</v>
      </c>
      <c r="J8982" s="59">
        <v>88.672316826676706</v>
      </c>
      <c r="K8982" s="59">
        <v>100.893023254242</v>
      </c>
      <c r="L8982" s="59">
        <v>100.30045638063299</v>
      </c>
      <c r="M8982" s="60">
        <v>0.43695013251445097</v>
      </c>
      <c r="N8982" s="60">
        <v>0.467145329480319</v>
      </c>
      <c r="O8982" s="60">
        <v>0.43960450403423901</v>
      </c>
      <c r="P8982" s="60">
        <v>0.41638282597737097</v>
      </c>
      <c r="Q8982" s="60">
        <v>0.38853939953009098</v>
      </c>
      <c r="R8982" s="60">
        <v>0.39560095380954002</v>
      </c>
      <c r="S8982" s="60">
        <v>0.33257156721674103</v>
      </c>
    </row>
    <row r="8983" spans="1:19" x14ac:dyDescent="0.3">
      <c r="A8983" s="61" t="s">
        <v>13179</v>
      </c>
      <c r="B8983" s="61" t="s">
        <v>13180</v>
      </c>
      <c r="C8983" s="53" t="s">
        <v>50</v>
      </c>
      <c r="D8983" s="53" t="s">
        <v>3166</v>
      </c>
      <c r="E8983" s="53" t="s">
        <v>18194</v>
      </c>
      <c r="F8983" s="59">
        <v>84.816194373543397</v>
      </c>
      <c r="G8983" s="59">
        <v>92.106163826349203</v>
      </c>
      <c r="H8983" s="59">
        <v>87.658318528096302</v>
      </c>
      <c r="I8983" s="59">
        <v>90.246485335199097</v>
      </c>
      <c r="J8983" s="59">
        <v>88.672316826676706</v>
      </c>
      <c r="K8983" s="59">
        <v>100.893023254242</v>
      </c>
      <c r="L8983" s="59">
        <v>100.30045638063299</v>
      </c>
      <c r="M8983" s="60">
        <v>0.43695013251445097</v>
      </c>
      <c r="N8983" s="60">
        <v>0.467145329480319</v>
      </c>
      <c r="O8983" s="60">
        <v>0.43960450403423901</v>
      </c>
      <c r="P8983" s="60">
        <v>0.41638282597737097</v>
      </c>
      <c r="Q8983" s="60">
        <v>0.38853939953009098</v>
      </c>
      <c r="R8983" s="60">
        <v>0.39560095380954002</v>
      </c>
      <c r="S8983" s="60">
        <v>0.33257156721674103</v>
      </c>
    </row>
    <row r="8984" spans="1:19" x14ac:dyDescent="0.3">
      <c r="A8984" s="61" t="s">
        <v>13181</v>
      </c>
      <c r="B8984" s="61" t="s">
        <v>13182</v>
      </c>
      <c r="C8984" s="53" t="s">
        <v>50</v>
      </c>
      <c r="D8984" s="53" t="s">
        <v>3166</v>
      </c>
      <c r="E8984" s="53" t="s">
        <v>18194</v>
      </c>
      <c r="F8984" s="59">
        <v>84.816194373543397</v>
      </c>
      <c r="G8984" s="59">
        <v>92.106163826349203</v>
      </c>
      <c r="H8984" s="59">
        <v>87.658318528096302</v>
      </c>
      <c r="I8984" s="59">
        <v>90.246485335199097</v>
      </c>
      <c r="J8984" s="59">
        <v>88.672316826676706</v>
      </c>
      <c r="K8984" s="59">
        <v>100.893023254242</v>
      </c>
      <c r="L8984" s="59">
        <v>100.30045638063299</v>
      </c>
      <c r="M8984" s="60">
        <v>0.43695013251445097</v>
      </c>
      <c r="N8984" s="60">
        <v>0.467145329480319</v>
      </c>
      <c r="O8984" s="60">
        <v>0.43960450403423901</v>
      </c>
      <c r="P8984" s="60">
        <v>0.41638282597737097</v>
      </c>
      <c r="Q8984" s="60">
        <v>0.38853939953009098</v>
      </c>
      <c r="R8984" s="60">
        <v>0.39560095380954002</v>
      </c>
      <c r="S8984" s="60">
        <v>0.33257156721674103</v>
      </c>
    </row>
    <row r="8985" spans="1:19" x14ac:dyDescent="0.3">
      <c r="A8985" s="61" t="s">
        <v>15466</v>
      </c>
      <c r="B8985" s="61" t="s">
        <v>15467</v>
      </c>
      <c r="C8985" s="53" t="s">
        <v>40</v>
      </c>
      <c r="D8985" s="53" t="s">
        <v>3166</v>
      </c>
      <c r="E8985" s="53" t="s">
        <v>18194</v>
      </c>
      <c r="F8985" s="59">
        <v>86.192332935893702</v>
      </c>
      <c r="G8985" s="59">
        <v>94.298207452118604</v>
      </c>
      <c r="H8985" s="59">
        <v>91.396872407464798</v>
      </c>
      <c r="I8985" s="59">
        <v>92.638170224765204</v>
      </c>
      <c r="J8985" s="59">
        <v>103.423801434213</v>
      </c>
      <c r="K8985" s="59">
        <v>107.91494673692399</v>
      </c>
      <c r="L8985" s="59"/>
      <c r="M8985" s="60">
        <v>0.40054121288530298</v>
      </c>
      <c r="N8985" s="60">
        <v>0.43540200956250402</v>
      </c>
      <c r="O8985" s="60">
        <v>0.40323060466396998</v>
      </c>
      <c r="P8985" s="60">
        <v>0.376311654757984</v>
      </c>
      <c r="Q8985" s="60">
        <v>0.34399161596649702</v>
      </c>
      <c r="R8985" s="60">
        <v>0.35257775059832802</v>
      </c>
      <c r="S8985" s="60">
        <v>0.29097541213565298</v>
      </c>
    </row>
    <row r="8986" spans="1:19" x14ac:dyDescent="0.3">
      <c r="A8986" s="61" t="s">
        <v>15896</v>
      </c>
      <c r="B8986" s="61" t="s">
        <v>15897</v>
      </c>
      <c r="C8986" s="53" t="s">
        <v>50</v>
      </c>
      <c r="D8986" s="53" t="s">
        <v>3166</v>
      </c>
      <c r="E8986" s="53" t="s">
        <v>18193</v>
      </c>
      <c r="F8986" s="59">
        <v>99.823975062220597</v>
      </c>
      <c r="G8986" s="59">
        <v>88.707553370749395</v>
      </c>
      <c r="H8986" s="59">
        <v>107.494103598629</v>
      </c>
      <c r="I8986" s="59">
        <v>91.252067102607498</v>
      </c>
      <c r="J8986" s="59">
        <v>95.742481908668296</v>
      </c>
      <c r="K8986" s="59">
        <v>107.55083341106</v>
      </c>
      <c r="L8986" s="59">
        <v>98.218542420568397</v>
      </c>
      <c r="M8986" s="60">
        <v>0.60156219166026803</v>
      </c>
      <c r="N8986" s="60">
        <v>0.64543506304240705</v>
      </c>
      <c r="O8986" s="60">
        <v>0.60631546204536602</v>
      </c>
      <c r="P8986" s="60">
        <v>0.57119154108590897</v>
      </c>
      <c r="Q8986" s="60">
        <v>0.53320367592086404</v>
      </c>
      <c r="R8986" s="60">
        <v>0.54498058333631205</v>
      </c>
      <c r="S8986" s="60">
        <v>0.47327397718598802</v>
      </c>
    </row>
    <row r="8987" spans="1:19" x14ac:dyDescent="0.3">
      <c r="A8987" s="61" t="s">
        <v>15846</v>
      </c>
      <c r="B8987" s="61" t="s">
        <v>15847</v>
      </c>
      <c r="C8987" s="53" t="s">
        <v>40</v>
      </c>
      <c r="D8987" s="53" t="s">
        <v>3166</v>
      </c>
      <c r="E8987" s="53" t="s">
        <v>18194</v>
      </c>
      <c r="F8987" s="59">
        <v>91.832283577423496</v>
      </c>
      <c r="G8987" s="59">
        <v>83.667948951860495</v>
      </c>
      <c r="H8987" s="59">
        <v>97.479864146566001</v>
      </c>
      <c r="I8987" s="59">
        <v>86.889211599873306</v>
      </c>
      <c r="J8987" s="59">
        <v>83.193498694793405</v>
      </c>
      <c r="K8987" s="59">
        <v>99.657309999697802</v>
      </c>
      <c r="L8987" s="59"/>
      <c r="M8987" s="60">
        <v>0.38620233367941798</v>
      </c>
      <c r="N8987" s="60">
        <v>0.41421479770057201</v>
      </c>
      <c r="O8987" s="60">
        <v>0.38848461488533198</v>
      </c>
      <c r="P8987" s="60">
        <v>0.368102914557704</v>
      </c>
      <c r="Q8987" s="60">
        <v>0.34123915228648699</v>
      </c>
      <c r="R8987" s="60">
        <v>0.34711241329105802</v>
      </c>
      <c r="S8987" s="60">
        <v>0.29491588925379397</v>
      </c>
    </row>
    <row r="8988" spans="1:19" x14ac:dyDescent="0.3">
      <c r="A8988" s="61" t="s">
        <v>15468</v>
      </c>
      <c r="B8988" s="61" t="s">
        <v>15469</v>
      </c>
      <c r="C8988" s="53" t="s">
        <v>40</v>
      </c>
      <c r="D8988" s="53" t="s">
        <v>3166</v>
      </c>
      <c r="E8988" s="53" t="s">
        <v>18194</v>
      </c>
      <c r="F8988" s="59">
        <v>86.192332935893702</v>
      </c>
      <c r="G8988" s="59">
        <v>94.298207452118604</v>
      </c>
      <c r="H8988" s="59">
        <v>91.396872407464798</v>
      </c>
      <c r="I8988" s="59">
        <v>92.638170224765204</v>
      </c>
      <c r="J8988" s="59">
        <v>103.423801434213</v>
      </c>
      <c r="K8988" s="59">
        <v>107.91494673692399</v>
      </c>
      <c r="L8988" s="59"/>
      <c r="M8988" s="60">
        <v>0.40054121288530298</v>
      </c>
      <c r="N8988" s="60">
        <v>0.43540200956250402</v>
      </c>
      <c r="O8988" s="60">
        <v>0.40323060466396998</v>
      </c>
      <c r="P8988" s="60">
        <v>0.376311654757984</v>
      </c>
      <c r="Q8988" s="60">
        <v>0.34399161596649702</v>
      </c>
      <c r="R8988" s="60">
        <v>0.35257775059832802</v>
      </c>
      <c r="S8988" s="60">
        <v>0.29097541213565298</v>
      </c>
    </row>
    <row r="8989" spans="1:19" x14ac:dyDescent="0.3">
      <c r="A8989" s="61" t="s">
        <v>16557</v>
      </c>
      <c r="B8989" s="61" t="s">
        <v>16558</v>
      </c>
      <c r="C8989" s="53" t="s">
        <v>40</v>
      </c>
      <c r="D8989" s="53" t="s">
        <v>3166</v>
      </c>
      <c r="E8989" s="53" t="s">
        <v>18194</v>
      </c>
      <c r="F8989" s="59">
        <v>96.730341731409894</v>
      </c>
      <c r="G8989" s="59">
        <v>97.478375698007198</v>
      </c>
      <c r="H8989" s="59">
        <v>94.813422658891895</v>
      </c>
      <c r="I8989" s="59">
        <v>95.639102892098407</v>
      </c>
      <c r="J8989" s="59">
        <v>93.258006865430005</v>
      </c>
      <c r="K8989" s="59">
        <v>89.623856281295801</v>
      </c>
      <c r="L8989" s="59">
        <v>104.035787253964</v>
      </c>
      <c r="M8989" s="60">
        <v>0.49402764779084801</v>
      </c>
      <c r="N8989" s="60">
        <v>0.51999077880520295</v>
      </c>
      <c r="O8989" s="60">
        <v>0.49552960295192799</v>
      </c>
      <c r="P8989" s="60">
        <v>0.47552900476530702</v>
      </c>
      <c r="Q8989" s="60">
        <v>0.45026525967219699</v>
      </c>
      <c r="R8989" s="60">
        <v>0.45639046352315799</v>
      </c>
      <c r="S8989" s="60">
        <v>0.40547485555256901</v>
      </c>
    </row>
    <row r="8990" spans="1:19" x14ac:dyDescent="0.3">
      <c r="A8990" s="61" t="s">
        <v>13913</v>
      </c>
      <c r="B8990" s="61" t="s">
        <v>13914</v>
      </c>
      <c r="C8990" s="53" t="s">
        <v>40</v>
      </c>
      <c r="D8990" s="53" t="s">
        <v>3166</v>
      </c>
      <c r="E8990" s="53" t="s">
        <v>18194</v>
      </c>
      <c r="F8990" s="59">
        <v>86.633313359469597</v>
      </c>
      <c r="G8990" s="59">
        <v>90.608073525381997</v>
      </c>
      <c r="H8990" s="59">
        <v>103.25049716165699</v>
      </c>
      <c r="I8990" s="59">
        <v>92.547430517094298</v>
      </c>
      <c r="J8990" s="59">
        <v>86.846961040750998</v>
      </c>
      <c r="K8990" s="59">
        <v>89.445096188390096</v>
      </c>
      <c r="L8990" s="59">
        <v>100.687920554024</v>
      </c>
      <c r="M8990" s="60">
        <v>0.46730803623224698</v>
      </c>
      <c r="N8990" s="60">
        <v>0.49679742209438399</v>
      </c>
      <c r="O8990" s="60">
        <v>0.46976335313949802</v>
      </c>
      <c r="P8990" s="60">
        <v>0.44739697108912502</v>
      </c>
      <c r="Q8990" s="60">
        <v>0.41963199251333799</v>
      </c>
      <c r="R8990" s="60">
        <v>0.42646858876266402</v>
      </c>
      <c r="S8990" s="60">
        <v>0.37118112313053803</v>
      </c>
    </row>
    <row r="8991" spans="1:19" x14ac:dyDescent="0.3">
      <c r="A8991" s="61" t="s">
        <v>13919</v>
      </c>
      <c r="B8991" s="61" t="s">
        <v>13920</v>
      </c>
      <c r="C8991" s="53" t="s">
        <v>50</v>
      </c>
      <c r="D8991" s="53" t="s">
        <v>3166</v>
      </c>
      <c r="E8991" s="53" t="s">
        <v>18194</v>
      </c>
      <c r="F8991" s="59">
        <v>86.633313359469597</v>
      </c>
      <c r="G8991" s="59">
        <v>90.608073525381997</v>
      </c>
      <c r="H8991" s="59">
        <v>103.25049716165699</v>
      </c>
      <c r="I8991" s="59">
        <v>92.547430517094298</v>
      </c>
      <c r="J8991" s="59">
        <v>86.846961040750998</v>
      </c>
      <c r="K8991" s="59">
        <v>89.445096188390096</v>
      </c>
      <c r="L8991" s="59">
        <v>100.687920554024</v>
      </c>
      <c r="M8991" s="60">
        <v>0.46730803623224698</v>
      </c>
      <c r="N8991" s="60">
        <v>0.49679742209438399</v>
      </c>
      <c r="O8991" s="60">
        <v>0.46976335313949802</v>
      </c>
      <c r="P8991" s="60">
        <v>0.44739697108912502</v>
      </c>
      <c r="Q8991" s="60">
        <v>0.41963199251333799</v>
      </c>
      <c r="R8991" s="60">
        <v>0.42646858876266402</v>
      </c>
      <c r="S8991" s="60">
        <v>0.37118112313053803</v>
      </c>
    </row>
    <row r="8992" spans="1:19" x14ac:dyDescent="0.3">
      <c r="A8992" s="61" t="s">
        <v>13915</v>
      </c>
      <c r="B8992" s="61" t="s">
        <v>13916</v>
      </c>
      <c r="C8992" s="53" t="s">
        <v>40</v>
      </c>
      <c r="D8992" s="53" t="s">
        <v>3166</v>
      </c>
      <c r="E8992" s="53" t="s">
        <v>18194</v>
      </c>
      <c r="F8992" s="59">
        <v>86.633313359469597</v>
      </c>
      <c r="G8992" s="59">
        <v>90.608073525381997</v>
      </c>
      <c r="H8992" s="59">
        <v>103.25049716165699</v>
      </c>
      <c r="I8992" s="59">
        <v>92.547430517094298</v>
      </c>
      <c r="J8992" s="59">
        <v>86.846961040750998</v>
      </c>
      <c r="K8992" s="59">
        <v>89.445096188390096</v>
      </c>
      <c r="L8992" s="59">
        <v>100.687920554024</v>
      </c>
      <c r="M8992" s="60">
        <v>0.46730803623224698</v>
      </c>
      <c r="N8992" s="60">
        <v>0.49679742209438399</v>
      </c>
      <c r="O8992" s="60">
        <v>0.46976335313949802</v>
      </c>
      <c r="P8992" s="60">
        <v>0.44739697108912502</v>
      </c>
      <c r="Q8992" s="60">
        <v>0.41963199251333799</v>
      </c>
      <c r="R8992" s="60">
        <v>0.42646858876266402</v>
      </c>
      <c r="S8992" s="60">
        <v>0.37118112313053803</v>
      </c>
    </row>
    <row r="8993" spans="1:19" x14ac:dyDescent="0.3">
      <c r="A8993" s="61" t="s">
        <v>15464</v>
      </c>
      <c r="B8993" s="61" t="s">
        <v>15465</v>
      </c>
      <c r="C8993" s="53" t="s">
        <v>40</v>
      </c>
      <c r="D8993" s="53" t="s">
        <v>3166</v>
      </c>
      <c r="E8993" s="53" t="s">
        <v>18194</v>
      </c>
      <c r="F8993" s="59">
        <v>86.192332935893702</v>
      </c>
      <c r="G8993" s="59">
        <v>94.298207452118604</v>
      </c>
      <c r="H8993" s="59">
        <v>91.396872407464798</v>
      </c>
      <c r="I8993" s="59">
        <v>92.638170224765204</v>
      </c>
      <c r="J8993" s="59">
        <v>103.423801434213</v>
      </c>
      <c r="K8993" s="59">
        <v>107.91494673692399</v>
      </c>
      <c r="L8993" s="59"/>
      <c r="M8993" s="60">
        <v>0.40054121288530298</v>
      </c>
      <c r="N8993" s="60">
        <v>0.43540200956250402</v>
      </c>
      <c r="O8993" s="60">
        <v>0.40323060466396998</v>
      </c>
      <c r="P8993" s="60">
        <v>0.376311654757984</v>
      </c>
      <c r="Q8993" s="60">
        <v>0.34399161596649702</v>
      </c>
      <c r="R8993" s="60">
        <v>0.35257775059832802</v>
      </c>
      <c r="S8993" s="60">
        <v>0.29097541213565298</v>
      </c>
    </row>
    <row r="8994" spans="1:19" x14ac:dyDescent="0.3">
      <c r="A8994" s="61" t="s">
        <v>15892</v>
      </c>
      <c r="B8994" s="61" t="s">
        <v>15893</v>
      </c>
      <c r="C8994" s="53" t="s">
        <v>40</v>
      </c>
      <c r="D8994" s="53" t="s">
        <v>3166</v>
      </c>
      <c r="E8994" s="53" t="s">
        <v>18194</v>
      </c>
      <c r="F8994" s="59">
        <v>98.902749807525097</v>
      </c>
      <c r="G8994" s="59">
        <v>87.952956330856097</v>
      </c>
      <c r="H8994" s="59">
        <v>102.503641189033</v>
      </c>
      <c r="I8994" s="59">
        <v>91.668349828823196</v>
      </c>
      <c r="J8994" s="59">
        <v>93.613151106234994</v>
      </c>
      <c r="K8994" s="59">
        <v>105.767526622785</v>
      </c>
      <c r="L8994" s="59">
        <v>96.694787154943299</v>
      </c>
      <c r="M8994" s="60">
        <v>0.47120001160597502</v>
      </c>
      <c r="N8994" s="60">
        <v>0.49850752430342798</v>
      </c>
      <c r="O8994" s="60">
        <v>0.47331422745581297</v>
      </c>
      <c r="P8994" s="60">
        <v>0.45243664100995001</v>
      </c>
      <c r="Q8994" s="60">
        <v>0.42665190238921802</v>
      </c>
      <c r="R8994" s="60">
        <v>0.433069361132216</v>
      </c>
      <c r="S8994" s="60">
        <v>0.38225974846649102</v>
      </c>
    </row>
    <row r="8995" spans="1:19" x14ac:dyDescent="0.3">
      <c r="A8995" s="61" t="s">
        <v>13917</v>
      </c>
      <c r="B8995" s="61" t="s">
        <v>13918</v>
      </c>
      <c r="C8995" s="53" t="s">
        <v>50</v>
      </c>
      <c r="D8995" s="53" t="s">
        <v>3166</v>
      </c>
      <c r="E8995" s="53" t="s">
        <v>18193</v>
      </c>
      <c r="F8995" s="59">
        <v>83.882729372387303</v>
      </c>
      <c r="G8995" s="59">
        <v>91.177224318423001</v>
      </c>
      <c r="H8995" s="59">
        <v>104.255117919727</v>
      </c>
      <c r="I8995" s="59">
        <v>92.406548530570007</v>
      </c>
      <c r="J8995" s="59">
        <v>93.645320685520502</v>
      </c>
      <c r="K8995" s="59">
        <v>86.610332624014006</v>
      </c>
      <c r="L8995" s="59">
        <v>103.663784702575</v>
      </c>
      <c r="M8995" s="60">
        <v>0.59936072898440196</v>
      </c>
      <c r="N8995" s="60">
        <v>0.64452164887761598</v>
      </c>
      <c r="O8995" s="60">
        <v>0.60434595014973502</v>
      </c>
      <c r="P8995" s="60">
        <v>0.56814979634436502</v>
      </c>
      <c r="Q8995" s="60">
        <v>0.52869531984928098</v>
      </c>
      <c r="R8995" s="60">
        <v>0.54085993258474796</v>
      </c>
      <c r="S8995" s="60">
        <v>0.465622015337394</v>
      </c>
    </row>
    <row r="8996" spans="1:19" x14ac:dyDescent="0.3">
      <c r="A8996" s="61" t="s">
        <v>15894</v>
      </c>
      <c r="B8996" s="61" t="s">
        <v>15895</v>
      </c>
      <c r="C8996" s="53" t="s">
        <v>50</v>
      </c>
      <c r="D8996" s="53" t="s">
        <v>3166</v>
      </c>
      <c r="E8996" s="53" t="s">
        <v>18194</v>
      </c>
      <c r="F8996" s="59">
        <v>98.902749807525097</v>
      </c>
      <c r="G8996" s="59">
        <v>87.952956330856097</v>
      </c>
      <c r="H8996" s="59">
        <v>102.503641189033</v>
      </c>
      <c r="I8996" s="59">
        <v>91.668349828823196</v>
      </c>
      <c r="J8996" s="59">
        <v>93.613151106234994</v>
      </c>
      <c r="K8996" s="59">
        <v>105.767526622785</v>
      </c>
      <c r="L8996" s="59">
        <v>96.694787154943299</v>
      </c>
      <c r="M8996" s="60">
        <v>0.47120001160597502</v>
      </c>
      <c r="N8996" s="60">
        <v>0.49850752430342798</v>
      </c>
      <c r="O8996" s="60">
        <v>0.47331422745581297</v>
      </c>
      <c r="P8996" s="60">
        <v>0.45243664100995001</v>
      </c>
      <c r="Q8996" s="60">
        <v>0.42665190238921802</v>
      </c>
      <c r="R8996" s="60">
        <v>0.433069361132216</v>
      </c>
      <c r="S8996" s="60">
        <v>0.38225974846649102</v>
      </c>
    </row>
    <row r="8997" spans="1:19" x14ac:dyDescent="0.3">
      <c r="A8997" s="61" t="s">
        <v>15886</v>
      </c>
      <c r="B8997" s="61" t="s">
        <v>15887</v>
      </c>
      <c r="C8997" s="53" t="s">
        <v>40</v>
      </c>
      <c r="D8997" s="53" t="s">
        <v>3166</v>
      </c>
      <c r="E8997" s="53" t="s">
        <v>18194</v>
      </c>
      <c r="F8997" s="59">
        <v>98.902749807525097</v>
      </c>
      <c r="G8997" s="59">
        <v>87.952956330856097</v>
      </c>
      <c r="H8997" s="59">
        <v>102.503641189033</v>
      </c>
      <c r="I8997" s="59">
        <v>91.668349828823196</v>
      </c>
      <c r="J8997" s="59">
        <v>93.613151106234994</v>
      </c>
      <c r="K8997" s="59">
        <v>105.767526622785</v>
      </c>
      <c r="L8997" s="59">
        <v>96.694787154943299</v>
      </c>
      <c r="M8997" s="60">
        <v>0.47120001160597502</v>
      </c>
      <c r="N8997" s="60">
        <v>0.49850752430342798</v>
      </c>
      <c r="O8997" s="60">
        <v>0.47331422745581297</v>
      </c>
      <c r="P8997" s="60">
        <v>0.45243664100995001</v>
      </c>
      <c r="Q8997" s="60">
        <v>0.42665190238921802</v>
      </c>
      <c r="R8997" s="60">
        <v>0.433069361132216</v>
      </c>
      <c r="S8997" s="60">
        <v>0.38225974846649102</v>
      </c>
    </row>
    <row r="8998" spans="1:19" x14ac:dyDescent="0.3">
      <c r="A8998" s="61" t="s">
        <v>15888</v>
      </c>
      <c r="B8998" s="61" t="s">
        <v>15889</v>
      </c>
      <c r="C8998" s="53" t="s">
        <v>40</v>
      </c>
      <c r="D8998" s="53" t="s">
        <v>3166</v>
      </c>
      <c r="E8998" s="53" t="s">
        <v>18194</v>
      </c>
      <c r="F8998" s="59">
        <v>98.902749807525097</v>
      </c>
      <c r="G8998" s="59">
        <v>87.952956330856097</v>
      </c>
      <c r="H8998" s="59">
        <v>102.503641189033</v>
      </c>
      <c r="I8998" s="59">
        <v>91.668349828823196</v>
      </c>
      <c r="J8998" s="59">
        <v>93.613151106234994</v>
      </c>
      <c r="K8998" s="59">
        <v>105.767526622785</v>
      </c>
      <c r="L8998" s="59">
        <v>96.694787154943299</v>
      </c>
      <c r="M8998" s="60">
        <v>0.47120001160597502</v>
      </c>
      <c r="N8998" s="60">
        <v>0.49850752430342798</v>
      </c>
      <c r="O8998" s="60">
        <v>0.47331422745581297</v>
      </c>
      <c r="P8998" s="60">
        <v>0.45243664100995001</v>
      </c>
      <c r="Q8998" s="60">
        <v>0.42665190238921802</v>
      </c>
      <c r="R8998" s="60">
        <v>0.433069361132216</v>
      </c>
      <c r="S8998" s="60">
        <v>0.38225974846649102</v>
      </c>
    </row>
    <row r="8999" spans="1:19" x14ac:dyDescent="0.3">
      <c r="A8999" s="61" t="s">
        <v>15848</v>
      </c>
      <c r="B8999" s="61" t="s">
        <v>15849</v>
      </c>
      <c r="C8999" s="53" t="s">
        <v>50</v>
      </c>
      <c r="D8999" s="53" t="s">
        <v>3166</v>
      </c>
      <c r="E8999" s="53" t="s">
        <v>18194</v>
      </c>
      <c r="F8999" s="59">
        <v>91.832283577423496</v>
      </c>
      <c r="G8999" s="59">
        <v>83.667948951860495</v>
      </c>
      <c r="H8999" s="59">
        <v>97.479864146566001</v>
      </c>
      <c r="I8999" s="59">
        <v>86.889211599873306</v>
      </c>
      <c r="J8999" s="59">
        <v>83.193498694793405</v>
      </c>
      <c r="K8999" s="59">
        <v>99.657309999697802</v>
      </c>
      <c r="L8999" s="59"/>
      <c r="M8999" s="60">
        <v>0.38620233367941798</v>
      </c>
      <c r="N8999" s="60">
        <v>0.41421479770057201</v>
      </c>
      <c r="O8999" s="60">
        <v>0.38848461488533198</v>
      </c>
      <c r="P8999" s="60">
        <v>0.368102914557704</v>
      </c>
      <c r="Q8999" s="60">
        <v>0.34123915228648699</v>
      </c>
      <c r="R8999" s="60">
        <v>0.34711241329105802</v>
      </c>
      <c r="S8999" s="60">
        <v>0.29491588925379397</v>
      </c>
    </row>
    <row r="9000" spans="1:19" x14ac:dyDescent="0.3">
      <c r="A9000" s="61" t="s">
        <v>15470</v>
      </c>
      <c r="B9000" s="61" t="s">
        <v>15471</v>
      </c>
      <c r="C9000" s="53" t="s">
        <v>50</v>
      </c>
      <c r="D9000" s="53" t="s">
        <v>3166</v>
      </c>
      <c r="E9000" s="53" t="s">
        <v>18194</v>
      </c>
      <c r="F9000" s="59">
        <v>86.192332935893702</v>
      </c>
      <c r="G9000" s="59">
        <v>94.298207452118604</v>
      </c>
      <c r="H9000" s="59">
        <v>91.396872407464798</v>
      </c>
      <c r="I9000" s="59">
        <v>92.638170224765204</v>
      </c>
      <c r="J9000" s="59">
        <v>103.423801434213</v>
      </c>
      <c r="K9000" s="59">
        <v>107.91494673692399</v>
      </c>
      <c r="L9000" s="59"/>
      <c r="M9000" s="60">
        <v>0.40054121288530298</v>
      </c>
      <c r="N9000" s="60">
        <v>0.43540200956250402</v>
      </c>
      <c r="O9000" s="60">
        <v>0.40323060466396998</v>
      </c>
      <c r="P9000" s="60">
        <v>0.376311654757984</v>
      </c>
      <c r="Q9000" s="60">
        <v>0.34399161596649702</v>
      </c>
      <c r="R9000" s="60">
        <v>0.35257775059832802</v>
      </c>
      <c r="S9000" s="60">
        <v>0.29097541213565298</v>
      </c>
    </row>
    <row r="9001" spans="1:19" x14ac:dyDescent="0.3">
      <c r="A9001" s="61" t="s">
        <v>15890</v>
      </c>
      <c r="B9001" s="61" t="s">
        <v>15891</v>
      </c>
      <c r="C9001" s="53" t="s">
        <v>40</v>
      </c>
      <c r="D9001" s="53" t="s">
        <v>3166</v>
      </c>
      <c r="E9001" s="53" t="s">
        <v>18194</v>
      </c>
      <c r="F9001" s="59">
        <v>98.902749807525097</v>
      </c>
      <c r="G9001" s="59">
        <v>87.952956330856097</v>
      </c>
      <c r="H9001" s="59">
        <v>102.503641189033</v>
      </c>
      <c r="I9001" s="59">
        <v>91.668349828823196</v>
      </c>
      <c r="J9001" s="59">
        <v>93.613151106234994</v>
      </c>
      <c r="K9001" s="59">
        <v>105.767526622785</v>
      </c>
      <c r="L9001" s="59">
        <v>96.694787154943299</v>
      </c>
      <c r="M9001" s="60">
        <v>0.47120001160597502</v>
      </c>
      <c r="N9001" s="60">
        <v>0.49850752430342798</v>
      </c>
      <c r="O9001" s="60">
        <v>0.47331422745581297</v>
      </c>
      <c r="P9001" s="60">
        <v>0.45243664100995001</v>
      </c>
      <c r="Q9001" s="60">
        <v>0.42665190238921802</v>
      </c>
      <c r="R9001" s="60">
        <v>0.433069361132216</v>
      </c>
      <c r="S9001" s="60">
        <v>0.38225974846649102</v>
      </c>
    </row>
    <row r="9002" spans="1:19" x14ac:dyDescent="0.3">
      <c r="A9002" s="61" t="s">
        <v>15844</v>
      </c>
      <c r="B9002" s="61" t="s">
        <v>15845</v>
      </c>
      <c r="C9002" s="53" t="s">
        <v>40</v>
      </c>
      <c r="D9002" s="53" t="s">
        <v>3166</v>
      </c>
      <c r="E9002" s="53" t="s">
        <v>18194</v>
      </c>
      <c r="F9002" s="59">
        <v>91.832283577423496</v>
      </c>
      <c r="G9002" s="59">
        <v>83.667948951860495</v>
      </c>
      <c r="H9002" s="59">
        <v>97.479864146566001</v>
      </c>
      <c r="I9002" s="59">
        <v>86.889211599873306</v>
      </c>
      <c r="J9002" s="59">
        <v>83.193498694793405</v>
      </c>
      <c r="K9002" s="59">
        <v>99.657309999697802</v>
      </c>
      <c r="L9002" s="59"/>
      <c r="M9002" s="60">
        <v>0.38620233367941798</v>
      </c>
      <c r="N9002" s="60">
        <v>0.41421479770057201</v>
      </c>
      <c r="O9002" s="60">
        <v>0.38848461488533198</v>
      </c>
      <c r="P9002" s="60">
        <v>0.368102914557704</v>
      </c>
      <c r="Q9002" s="60">
        <v>0.34123915228648699</v>
      </c>
      <c r="R9002" s="60">
        <v>0.34711241329105802</v>
      </c>
      <c r="S9002" s="60">
        <v>0.29491588925379397</v>
      </c>
    </row>
    <row r="9003" spans="1:19" x14ac:dyDescent="0.3">
      <c r="A9003" s="61" t="s">
        <v>15842</v>
      </c>
      <c r="B9003" s="61" t="s">
        <v>15843</v>
      </c>
      <c r="C9003" s="53" t="s">
        <v>40</v>
      </c>
      <c r="D9003" s="53" t="s">
        <v>3166</v>
      </c>
      <c r="E9003" s="53" t="s">
        <v>18194</v>
      </c>
      <c r="F9003" s="59">
        <v>91.832283577423496</v>
      </c>
      <c r="G9003" s="59">
        <v>83.667948951860495</v>
      </c>
      <c r="H9003" s="59">
        <v>97.479864146566001</v>
      </c>
      <c r="I9003" s="59">
        <v>86.889211599873306</v>
      </c>
      <c r="J9003" s="59">
        <v>83.193498694793405</v>
      </c>
      <c r="K9003" s="59">
        <v>99.657309999697802</v>
      </c>
      <c r="L9003" s="59"/>
      <c r="M9003" s="60">
        <v>0.38620233367941798</v>
      </c>
      <c r="N9003" s="60">
        <v>0.41421479770057201</v>
      </c>
      <c r="O9003" s="60">
        <v>0.38848461488533198</v>
      </c>
      <c r="P9003" s="60">
        <v>0.368102914557704</v>
      </c>
      <c r="Q9003" s="60">
        <v>0.34123915228648699</v>
      </c>
      <c r="R9003" s="60">
        <v>0.34711241329105802</v>
      </c>
      <c r="S9003" s="60">
        <v>0.29491588925379397</v>
      </c>
    </row>
    <row r="9004" spans="1:19" x14ac:dyDescent="0.3">
      <c r="A9004" s="61" t="s">
        <v>16559</v>
      </c>
      <c r="B9004" s="61" t="s">
        <v>16560</v>
      </c>
      <c r="C9004" s="53" t="s">
        <v>40</v>
      </c>
      <c r="D9004" s="53" t="s">
        <v>3166</v>
      </c>
      <c r="E9004" s="53" t="s">
        <v>18194</v>
      </c>
      <c r="F9004" s="59">
        <v>96.730341731409894</v>
      </c>
      <c r="G9004" s="59">
        <v>97.478375698007198</v>
      </c>
      <c r="H9004" s="59">
        <v>94.813422658891895</v>
      </c>
      <c r="I9004" s="59">
        <v>95.639102892098407</v>
      </c>
      <c r="J9004" s="59">
        <v>93.258006865430005</v>
      </c>
      <c r="K9004" s="59">
        <v>89.623856281295801</v>
      </c>
      <c r="L9004" s="59">
        <v>104.035787253964</v>
      </c>
      <c r="M9004" s="60">
        <v>0.49402764779084801</v>
      </c>
      <c r="N9004" s="60">
        <v>0.51999077880520295</v>
      </c>
      <c r="O9004" s="60">
        <v>0.49552960295192799</v>
      </c>
      <c r="P9004" s="60">
        <v>0.47552900476530702</v>
      </c>
      <c r="Q9004" s="60">
        <v>0.45026525967219699</v>
      </c>
      <c r="R9004" s="60">
        <v>0.45639046352315799</v>
      </c>
      <c r="S9004" s="60">
        <v>0.40547485555256901</v>
      </c>
    </row>
    <row r="9005" spans="1:19" x14ac:dyDescent="0.3">
      <c r="A9005" s="61" t="s">
        <v>16563</v>
      </c>
      <c r="B9005" s="61" t="s">
        <v>16564</v>
      </c>
      <c r="C9005" s="53" t="s">
        <v>50</v>
      </c>
      <c r="D9005" s="53" t="s">
        <v>3166</v>
      </c>
      <c r="E9005" s="53" t="s">
        <v>18194</v>
      </c>
      <c r="F9005" s="59">
        <v>96.730341731409894</v>
      </c>
      <c r="G9005" s="59">
        <v>97.478375698007198</v>
      </c>
      <c r="H9005" s="59">
        <v>94.813422658891895</v>
      </c>
      <c r="I9005" s="59">
        <v>95.639102892098407</v>
      </c>
      <c r="J9005" s="59">
        <v>93.258006865430005</v>
      </c>
      <c r="K9005" s="59">
        <v>89.623856281295801</v>
      </c>
      <c r="L9005" s="59">
        <v>104.035787253964</v>
      </c>
      <c r="M9005" s="60">
        <v>0.49402764779084801</v>
      </c>
      <c r="N9005" s="60">
        <v>0.51999077880520295</v>
      </c>
      <c r="O9005" s="60">
        <v>0.49552960295192799</v>
      </c>
      <c r="P9005" s="60">
        <v>0.47552900476530702</v>
      </c>
      <c r="Q9005" s="60">
        <v>0.45026525967219699</v>
      </c>
      <c r="R9005" s="60">
        <v>0.45639046352315799</v>
      </c>
      <c r="S9005" s="60">
        <v>0.40547485555256901</v>
      </c>
    </row>
    <row r="9006" spans="1:19" x14ac:dyDescent="0.3">
      <c r="A9006" s="61" t="s">
        <v>16565</v>
      </c>
      <c r="B9006" s="61" t="s">
        <v>16566</v>
      </c>
      <c r="C9006" s="53" t="s">
        <v>50</v>
      </c>
      <c r="D9006" s="53" t="s">
        <v>3166</v>
      </c>
      <c r="E9006" s="53" t="s">
        <v>18193</v>
      </c>
      <c r="F9006" s="59">
        <v>100.682832773483</v>
      </c>
      <c r="G9006" s="59">
        <v>106.347121527943</v>
      </c>
      <c r="H9006" s="59">
        <v>102.645137603172</v>
      </c>
      <c r="I9006" s="59">
        <v>103.954162632872</v>
      </c>
      <c r="J9006" s="59">
        <v>100.255797632908</v>
      </c>
      <c r="K9006" s="59">
        <v>86.922331477635893</v>
      </c>
      <c r="L9006" s="59">
        <v>103.009929143568</v>
      </c>
      <c r="M9006" s="60">
        <v>0.61288651765889302</v>
      </c>
      <c r="N9006" s="60">
        <v>0.65445674399003695</v>
      </c>
      <c r="O9006" s="60">
        <v>0.61704117839617401</v>
      </c>
      <c r="P9006" s="60">
        <v>0.58365225228540096</v>
      </c>
      <c r="Q9006" s="60">
        <v>0.54708809183836704</v>
      </c>
      <c r="R9006" s="60">
        <v>0.55823249671132102</v>
      </c>
      <c r="S9006" s="60">
        <v>0.48801339306624902</v>
      </c>
    </row>
    <row r="9007" spans="1:19" x14ac:dyDescent="0.3">
      <c r="A9007" s="61" t="s">
        <v>16561</v>
      </c>
      <c r="B9007" s="61" t="s">
        <v>16562</v>
      </c>
      <c r="C9007" s="53" t="s">
        <v>50</v>
      </c>
      <c r="D9007" s="53" t="s">
        <v>3166</v>
      </c>
      <c r="E9007" s="53" t="s">
        <v>18194</v>
      </c>
      <c r="F9007" s="59">
        <v>96.730341731409894</v>
      </c>
      <c r="G9007" s="59">
        <v>97.478375698007198</v>
      </c>
      <c r="H9007" s="59">
        <v>94.813422658891895</v>
      </c>
      <c r="I9007" s="59">
        <v>95.639102892098407</v>
      </c>
      <c r="J9007" s="59">
        <v>93.258006865430005</v>
      </c>
      <c r="K9007" s="59">
        <v>89.623856281295801</v>
      </c>
      <c r="L9007" s="59">
        <v>104.035787253964</v>
      </c>
      <c r="M9007" s="60">
        <v>0.49402764779084801</v>
      </c>
      <c r="N9007" s="60">
        <v>0.51999077880520295</v>
      </c>
      <c r="O9007" s="60">
        <v>0.49552960295192799</v>
      </c>
      <c r="P9007" s="60">
        <v>0.47552900476530702</v>
      </c>
      <c r="Q9007" s="60">
        <v>0.45026525967219699</v>
      </c>
      <c r="R9007" s="60">
        <v>0.45639046352315799</v>
      </c>
      <c r="S9007" s="60">
        <v>0.40547485555256901</v>
      </c>
    </row>
    <row r="9008" spans="1:19" x14ac:dyDescent="0.3">
      <c r="A9008" s="61" t="s">
        <v>16567</v>
      </c>
      <c r="B9008" s="61" t="s">
        <v>16568</v>
      </c>
      <c r="C9008" s="53" t="s">
        <v>50</v>
      </c>
      <c r="D9008" s="53" t="s">
        <v>3166</v>
      </c>
      <c r="E9008" s="53" t="s">
        <v>18193</v>
      </c>
      <c r="F9008" s="59">
        <v>95.273553016388107</v>
      </c>
      <c r="G9008" s="59">
        <v>95.198283705397401</v>
      </c>
      <c r="H9008" s="59">
        <v>92.692844910552395</v>
      </c>
      <c r="I9008" s="59">
        <v>94.729351419046594</v>
      </c>
      <c r="J9008" s="59">
        <v>93.006450986366005</v>
      </c>
      <c r="K9008" s="59">
        <v>86.922331477635893</v>
      </c>
      <c r="L9008" s="59">
        <v>103.009929143568</v>
      </c>
      <c r="M9008" s="60">
        <v>0.61288651765889302</v>
      </c>
      <c r="N9008" s="60">
        <v>0.65445674399003695</v>
      </c>
      <c r="O9008" s="60">
        <v>0.61704117839617401</v>
      </c>
      <c r="P9008" s="60">
        <v>0.58365225228540096</v>
      </c>
      <c r="Q9008" s="60">
        <v>0.54708809183836704</v>
      </c>
      <c r="R9008" s="60">
        <v>0.55823249671132102</v>
      </c>
      <c r="S9008" s="60">
        <v>0.48801339306624902</v>
      </c>
    </row>
    <row r="9009" spans="1:19" x14ac:dyDescent="0.3">
      <c r="A9009" s="61" t="s">
        <v>16607</v>
      </c>
      <c r="B9009" s="61" t="s">
        <v>16608</v>
      </c>
      <c r="C9009" s="53" t="s">
        <v>40</v>
      </c>
      <c r="D9009" s="53" t="s">
        <v>3166</v>
      </c>
      <c r="E9009" s="53" t="s">
        <v>18193</v>
      </c>
      <c r="F9009" s="59">
        <v>88.511002978259995</v>
      </c>
      <c r="G9009" s="59">
        <v>86.989128618473401</v>
      </c>
      <c r="H9009" s="59">
        <v>96.580807807598205</v>
      </c>
      <c r="I9009" s="59">
        <v>87.434731595569801</v>
      </c>
      <c r="J9009" s="59">
        <v>84.474539022030001</v>
      </c>
      <c r="K9009" s="59">
        <v>89.437585741895305</v>
      </c>
      <c r="L9009" s="59">
        <v>97.179787068357896</v>
      </c>
      <c r="M9009" s="60">
        <v>0.60547318055320498</v>
      </c>
      <c r="N9009" s="60">
        <v>0.64971813075977303</v>
      </c>
      <c r="O9009" s="60">
        <v>0.61011961765294898</v>
      </c>
      <c r="P9009" s="60">
        <v>0.57421548045896298</v>
      </c>
      <c r="Q9009" s="60">
        <v>0.53421304523057001</v>
      </c>
      <c r="R9009" s="60">
        <v>0.54635410615693403</v>
      </c>
      <c r="S9009" s="60">
        <v>0.46631082920675299</v>
      </c>
    </row>
    <row r="9010" spans="1:19" x14ac:dyDescent="0.3">
      <c r="A9010" s="61" t="s">
        <v>3525</v>
      </c>
      <c r="B9010" s="61" t="s">
        <v>3526</v>
      </c>
      <c r="C9010" s="53" t="s">
        <v>50</v>
      </c>
      <c r="D9010" s="53" t="s">
        <v>3166</v>
      </c>
      <c r="E9010" s="53" t="s">
        <v>18193</v>
      </c>
      <c r="F9010" s="59">
        <v>103.08389307705301</v>
      </c>
      <c r="G9010" s="59">
        <v>93.574852109436307</v>
      </c>
      <c r="H9010" s="59">
        <v>103.552098981048</v>
      </c>
      <c r="I9010" s="59">
        <v>97.8521463683999</v>
      </c>
      <c r="J9010" s="59">
        <v>94.535258845871098</v>
      </c>
      <c r="K9010" s="59">
        <v>97.7117070492029</v>
      </c>
      <c r="L9010" s="59">
        <v>98.332111815171501</v>
      </c>
      <c r="M9010" s="60">
        <v>0.64827555576634699</v>
      </c>
      <c r="N9010" s="60">
        <v>0.68435822499541299</v>
      </c>
      <c r="O9010" s="60">
        <v>0.65208023205588495</v>
      </c>
      <c r="P9010" s="60">
        <v>0.62290698414868395</v>
      </c>
      <c r="Q9010" s="60">
        <v>0.59100413321906198</v>
      </c>
      <c r="R9010" s="60">
        <v>0.60106088283270398</v>
      </c>
      <c r="S9010" s="60">
        <v>0.53754132328008497</v>
      </c>
    </row>
    <row r="9011" spans="1:19" x14ac:dyDescent="0.3">
      <c r="A9011" s="61" t="s">
        <v>12542</v>
      </c>
      <c r="B9011" s="61" t="s">
        <v>12543</v>
      </c>
      <c r="C9011" s="53" t="s">
        <v>50</v>
      </c>
      <c r="D9011" s="53" t="s">
        <v>3166</v>
      </c>
      <c r="E9011" s="53" t="s">
        <v>18194</v>
      </c>
      <c r="F9011" s="59">
        <v>102.90971837172999</v>
      </c>
      <c r="G9011" s="59">
        <v>99.233278663304404</v>
      </c>
      <c r="H9011" s="59">
        <v>99.916163097188402</v>
      </c>
      <c r="I9011" s="59">
        <v>95.403758706389397</v>
      </c>
      <c r="J9011" s="59">
        <v>95.961308401786496</v>
      </c>
      <c r="K9011" s="59">
        <v>95.775651538820895</v>
      </c>
      <c r="L9011" s="59">
        <v>100.108939873773</v>
      </c>
      <c r="M9011" s="60">
        <v>0.54336326587598005</v>
      </c>
      <c r="N9011" s="60">
        <v>0.56412136101610699</v>
      </c>
      <c r="O9011" s="60">
        <v>0.54475961954614605</v>
      </c>
      <c r="P9011" s="60">
        <v>0.52822651694695399</v>
      </c>
      <c r="Q9011" s="60">
        <v>0.50698057565314003</v>
      </c>
      <c r="R9011" s="60">
        <v>0.512500815011255</v>
      </c>
      <c r="S9011" s="60">
        <v>0.46570686265643002</v>
      </c>
    </row>
    <row r="9012" spans="1:19" x14ac:dyDescent="0.3">
      <c r="A9012" s="61" t="s">
        <v>12544</v>
      </c>
      <c r="B9012" s="61" t="s">
        <v>12545</v>
      </c>
      <c r="C9012" s="53" t="s">
        <v>40</v>
      </c>
      <c r="D9012" s="53" t="s">
        <v>3166</v>
      </c>
      <c r="E9012" s="53" t="s">
        <v>18194</v>
      </c>
      <c r="F9012" s="59">
        <v>102.90971837172999</v>
      </c>
      <c r="G9012" s="59">
        <v>99.233278663304404</v>
      </c>
      <c r="H9012" s="59">
        <v>99.916163097188402</v>
      </c>
      <c r="I9012" s="59">
        <v>95.403758706389397</v>
      </c>
      <c r="J9012" s="59">
        <v>95.961308401786496</v>
      </c>
      <c r="K9012" s="59">
        <v>95.775651538820895</v>
      </c>
      <c r="L9012" s="59">
        <v>100.108939873773</v>
      </c>
      <c r="M9012" s="60">
        <v>0.54336326587598005</v>
      </c>
      <c r="N9012" s="60">
        <v>0.56412136101610699</v>
      </c>
      <c r="O9012" s="60">
        <v>0.54475961954614605</v>
      </c>
      <c r="P9012" s="60">
        <v>0.52822651694695399</v>
      </c>
      <c r="Q9012" s="60">
        <v>0.50698057565314003</v>
      </c>
      <c r="R9012" s="60">
        <v>0.512500815011255</v>
      </c>
      <c r="S9012" s="60">
        <v>0.46570686265643002</v>
      </c>
    </row>
    <row r="9013" spans="1:19" x14ac:dyDescent="0.3">
      <c r="A9013" s="61" t="s">
        <v>3443</v>
      </c>
      <c r="B9013" s="61" t="s">
        <v>3444</v>
      </c>
      <c r="C9013" s="53" t="s">
        <v>40</v>
      </c>
      <c r="D9013" s="53" t="s">
        <v>3166</v>
      </c>
      <c r="E9013" s="53" t="s">
        <v>18193</v>
      </c>
      <c r="F9013" s="59">
        <v>122.723852511594</v>
      </c>
      <c r="G9013" s="59">
        <v>123.86776755695099</v>
      </c>
      <c r="H9013" s="59">
        <v>109.52271056893601</v>
      </c>
      <c r="I9013" s="59">
        <v>137.41999766573301</v>
      </c>
      <c r="J9013" s="59">
        <v>132.23912538189899</v>
      </c>
      <c r="K9013" s="59">
        <v>102.727779467589</v>
      </c>
      <c r="L9013" s="59">
        <v>82.970442041674303</v>
      </c>
      <c r="M9013" s="60">
        <v>0.644950837185574</v>
      </c>
      <c r="N9013" s="60">
        <v>0.68425553981318998</v>
      </c>
      <c r="O9013" s="60">
        <v>0.648788179933388</v>
      </c>
      <c r="P9013" s="60">
        <v>0.62131870943075496</v>
      </c>
      <c r="Q9013" s="60">
        <v>0.58889051063976094</v>
      </c>
      <c r="R9013" s="60">
        <v>0.59640296923988001</v>
      </c>
      <c r="S9013" s="60">
        <v>0.53619952094781798</v>
      </c>
    </row>
    <row r="9014" spans="1:19" x14ac:dyDescent="0.3">
      <c r="A9014" s="61" t="s">
        <v>3447</v>
      </c>
      <c r="B9014" s="61" t="s">
        <v>3448</v>
      </c>
      <c r="C9014" s="53" t="s">
        <v>40</v>
      </c>
      <c r="D9014" s="53" t="s">
        <v>3166</v>
      </c>
      <c r="E9014" s="53" t="s">
        <v>18193</v>
      </c>
      <c r="F9014" s="59">
        <v>122.723852511594</v>
      </c>
      <c r="G9014" s="59">
        <v>121.39024512070399</v>
      </c>
      <c r="H9014" s="59">
        <v>113.674331098614</v>
      </c>
      <c r="I9014" s="59">
        <v>138.736550647298</v>
      </c>
      <c r="J9014" s="59">
        <v>131.030908179688</v>
      </c>
      <c r="K9014" s="59">
        <v>98.563890467086296</v>
      </c>
      <c r="L9014" s="59">
        <v>87.007568931548604</v>
      </c>
      <c r="M9014" s="60">
        <v>0.644950837185574</v>
      </c>
      <c r="N9014" s="60">
        <v>0.68425553981318998</v>
      </c>
      <c r="O9014" s="60">
        <v>0.648788179933388</v>
      </c>
      <c r="P9014" s="60">
        <v>0.62131870943075496</v>
      </c>
      <c r="Q9014" s="60">
        <v>0.58889051063976094</v>
      </c>
      <c r="R9014" s="60">
        <v>0.59640296923988001</v>
      </c>
      <c r="S9014" s="60">
        <v>0.53619952094781798</v>
      </c>
    </row>
    <row r="9015" spans="1:19" x14ac:dyDescent="0.3">
      <c r="A9015" s="61" t="s">
        <v>3453</v>
      </c>
      <c r="B9015" s="61" t="s">
        <v>3454</v>
      </c>
      <c r="C9015" s="53" t="s">
        <v>50</v>
      </c>
      <c r="D9015" s="53" t="s">
        <v>3166</v>
      </c>
      <c r="E9015" s="53" t="s">
        <v>18193</v>
      </c>
      <c r="F9015" s="59">
        <v>122.971869864016</v>
      </c>
      <c r="G9015" s="59">
        <v>122.880024013265</v>
      </c>
      <c r="H9015" s="59">
        <v>120.425045210322</v>
      </c>
      <c r="I9015" s="59">
        <v>135.93004657518799</v>
      </c>
      <c r="J9015" s="59">
        <v>128.556659259838</v>
      </c>
      <c r="K9015" s="59">
        <v>98.758875417686795</v>
      </c>
      <c r="L9015" s="59">
        <v>82.641704685944703</v>
      </c>
      <c r="M9015" s="60">
        <v>0.64737640101821603</v>
      </c>
      <c r="N9015" s="60">
        <v>0.68599261065136297</v>
      </c>
      <c r="O9015" s="60">
        <v>0.65121144089165195</v>
      </c>
      <c r="P9015" s="60">
        <v>0.623157300781635</v>
      </c>
      <c r="Q9015" s="60">
        <v>0.59058673300251496</v>
      </c>
      <c r="R9015" s="60">
        <v>0.598772219228216</v>
      </c>
      <c r="S9015" s="60">
        <v>0.53802543621802701</v>
      </c>
    </row>
    <row r="9016" spans="1:19" x14ac:dyDescent="0.3">
      <c r="A9016" s="61" t="s">
        <v>3449</v>
      </c>
      <c r="B9016" s="61" t="s">
        <v>3450</v>
      </c>
      <c r="C9016" s="53" t="s">
        <v>50</v>
      </c>
      <c r="D9016" s="53" t="s">
        <v>3166</v>
      </c>
      <c r="E9016" s="53" t="s">
        <v>18193</v>
      </c>
      <c r="F9016" s="59">
        <v>123.79380625172899</v>
      </c>
      <c r="G9016" s="59">
        <v>120.31879616745501</v>
      </c>
      <c r="H9016" s="59">
        <v>116.829462848047</v>
      </c>
      <c r="I9016" s="59">
        <v>135.832370943158</v>
      </c>
      <c r="J9016" s="59">
        <v>123.970201899887</v>
      </c>
      <c r="K9016" s="59">
        <v>98.834828391093296</v>
      </c>
      <c r="L9016" s="59">
        <v>82.668604169088994</v>
      </c>
      <c r="M9016" s="60">
        <v>0.64493357867378198</v>
      </c>
      <c r="N9016" s="60">
        <v>0.684239200862092</v>
      </c>
      <c r="O9016" s="60">
        <v>0.64876747658747802</v>
      </c>
      <c r="P9016" s="60">
        <v>0.62130533451967496</v>
      </c>
      <c r="Q9016" s="60">
        <v>0.58888167953627801</v>
      </c>
      <c r="R9016" s="60">
        <v>0.59638753665674704</v>
      </c>
      <c r="S9016" s="60">
        <v>0.53618487838968298</v>
      </c>
    </row>
    <row r="9017" spans="1:19" x14ac:dyDescent="0.3">
      <c r="A9017" s="61" t="s">
        <v>3455</v>
      </c>
      <c r="B9017" s="61" t="s">
        <v>3456</v>
      </c>
      <c r="C9017" s="53" t="s">
        <v>50</v>
      </c>
      <c r="D9017" s="53" t="s">
        <v>3166</v>
      </c>
      <c r="E9017" s="53" t="s">
        <v>18193</v>
      </c>
      <c r="F9017" s="59">
        <v>118.384504647697</v>
      </c>
      <c r="G9017" s="59">
        <v>120.31879616745501</v>
      </c>
      <c r="H9017" s="59">
        <v>115.99913117748</v>
      </c>
      <c r="I9017" s="59">
        <v>130.56173656971299</v>
      </c>
      <c r="J9017" s="59">
        <v>128.803118967926</v>
      </c>
      <c r="K9017" s="59">
        <v>105.077534450196</v>
      </c>
      <c r="L9017" s="59">
        <v>82.668604169088994</v>
      </c>
      <c r="M9017" s="60">
        <v>0.64493357867378198</v>
      </c>
      <c r="N9017" s="60">
        <v>0.684239200862092</v>
      </c>
      <c r="O9017" s="60">
        <v>0.64876747658747802</v>
      </c>
      <c r="P9017" s="60">
        <v>0.62130533451967496</v>
      </c>
      <c r="Q9017" s="60">
        <v>0.58888167953627801</v>
      </c>
      <c r="R9017" s="60">
        <v>0.59638753665674704</v>
      </c>
      <c r="S9017" s="60">
        <v>0.53618487838968298</v>
      </c>
    </row>
    <row r="9018" spans="1:19" x14ac:dyDescent="0.3">
      <c r="A9018" s="61" t="s">
        <v>3451</v>
      </c>
      <c r="B9018" s="61" t="s">
        <v>3452</v>
      </c>
      <c r="C9018" s="53" t="s">
        <v>50</v>
      </c>
      <c r="D9018" s="53" t="s">
        <v>3166</v>
      </c>
      <c r="E9018" s="53" t="s">
        <v>18193</v>
      </c>
      <c r="F9018" s="59">
        <v>123.79380625172899</v>
      </c>
      <c r="G9018" s="59">
        <v>120.31879616745501</v>
      </c>
      <c r="H9018" s="59">
        <v>116.829462848047</v>
      </c>
      <c r="I9018" s="59">
        <v>133.19894681835899</v>
      </c>
      <c r="J9018" s="59">
        <v>127.59490176571499</v>
      </c>
      <c r="K9018" s="59">
        <v>100.913651182859</v>
      </c>
      <c r="L9018" s="59">
        <v>82.668604169088994</v>
      </c>
      <c r="M9018" s="60">
        <v>0.64493357867378198</v>
      </c>
      <c r="N9018" s="60">
        <v>0.684239200862092</v>
      </c>
      <c r="O9018" s="60">
        <v>0.64876747658747802</v>
      </c>
      <c r="P9018" s="60">
        <v>0.62130533451967496</v>
      </c>
      <c r="Q9018" s="60">
        <v>0.58888167953627801</v>
      </c>
      <c r="R9018" s="60">
        <v>0.59638753665674704</v>
      </c>
      <c r="S9018" s="60">
        <v>0.53618487838968298</v>
      </c>
    </row>
    <row r="9019" spans="1:19" x14ac:dyDescent="0.3">
      <c r="A9019" s="61" t="s">
        <v>3445</v>
      </c>
      <c r="B9019" s="61" t="s">
        <v>3446</v>
      </c>
      <c r="C9019" s="53" t="s">
        <v>40</v>
      </c>
      <c r="D9019" s="53" t="s">
        <v>3166</v>
      </c>
      <c r="E9019" s="53" t="s">
        <v>18193</v>
      </c>
      <c r="F9019" s="59">
        <v>120.023243392925</v>
      </c>
      <c r="G9019" s="59">
        <v>117.673961466333</v>
      </c>
      <c r="H9019" s="59">
        <v>116.98983301536801</v>
      </c>
      <c r="I9019" s="59">
        <v>130.828483312039</v>
      </c>
      <c r="J9019" s="59">
        <v>129.82269097747701</v>
      </c>
      <c r="K9019" s="59">
        <v>104.806596526189</v>
      </c>
      <c r="L9019" s="59">
        <v>82.970442041674303</v>
      </c>
      <c r="M9019" s="60">
        <v>0.644950837185574</v>
      </c>
      <c r="N9019" s="60">
        <v>0.68425553981318998</v>
      </c>
      <c r="O9019" s="60">
        <v>0.648788179933388</v>
      </c>
      <c r="P9019" s="60">
        <v>0.62131870943075496</v>
      </c>
      <c r="Q9019" s="60">
        <v>0.58889051063976094</v>
      </c>
      <c r="R9019" s="60">
        <v>0.59640296923988001</v>
      </c>
      <c r="S9019" s="60">
        <v>0.53619952094781798</v>
      </c>
    </row>
    <row r="9020" spans="1:19" x14ac:dyDescent="0.3">
      <c r="A9020" s="61" t="s">
        <v>15600</v>
      </c>
      <c r="B9020" s="61" t="s">
        <v>15601</v>
      </c>
      <c r="C9020" s="53" t="s">
        <v>50</v>
      </c>
      <c r="D9020" s="53" t="s">
        <v>3166</v>
      </c>
      <c r="E9020" s="53" t="s">
        <v>18194</v>
      </c>
      <c r="F9020" s="59">
        <v>106.78208795700699</v>
      </c>
      <c r="G9020" s="59">
        <v>104.618742796429</v>
      </c>
      <c r="H9020" s="59">
        <v>106.93772502285201</v>
      </c>
      <c r="I9020" s="59">
        <v>101.608674817478</v>
      </c>
      <c r="J9020" s="59">
        <v>97.9802076886495</v>
      </c>
      <c r="K9020" s="59">
        <v>92.107864794871006</v>
      </c>
      <c r="L9020" s="59">
        <v>97.843400666011902</v>
      </c>
      <c r="M9020" s="60">
        <v>0.45508425447595402</v>
      </c>
      <c r="N9020" s="60">
        <v>0.48082741129955803</v>
      </c>
      <c r="O9020" s="60">
        <v>0.45698485835979402</v>
      </c>
      <c r="P9020" s="60">
        <v>0.43671046834580801</v>
      </c>
      <c r="Q9020" s="60">
        <v>0.41254472980276202</v>
      </c>
      <c r="R9020" s="60">
        <v>0.41907869107416001</v>
      </c>
      <c r="S9020" s="60">
        <v>0.37160433150045802</v>
      </c>
    </row>
    <row r="9021" spans="1:19" x14ac:dyDescent="0.3">
      <c r="A9021" s="61" t="s">
        <v>15598</v>
      </c>
      <c r="B9021" s="61" t="s">
        <v>15599</v>
      </c>
      <c r="C9021" s="53" t="s">
        <v>50</v>
      </c>
      <c r="D9021" s="53" t="s">
        <v>3166</v>
      </c>
      <c r="E9021" s="53" t="s">
        <v>18194</v>
      </c>
      <c r="F9021" s="59">
        <v>106.78208795700699</v>
      </c>
      <c r="G9021" s="59">
        <v>104.618742796429</v>
      </c>
      <c r="H9021" s="59">
        <v>106.93772502285201</v>
      </c>
      <c r="I9021" s="59">
        <v>101.608674817478</v>
      </c>
      <c r="J9021" s="59">
        <v>97.9802076886495</v>
      </c>
      <c r="K9021" s="59">
        <v>92.107864794871006</v>
      </c>
      <c r="L9021" s="59">
        <v>97.843400666011902</v>
      </c>
      <c r="M9021" s="60">
        <v>0.45508425447595402</v>
      </c>
      <c r="N9021" s="60">
        <v>0.48082741129955803</v>
      </c>
      <c r="O9021" s="60">
        <v>0.45698485835979402</v>
      </c>
      <c r="P9021" s="60">
        <v>0.43671046834580801</v>
      </c>
      <c r="Q9021" s="60">
        <v>0.41254472980276202</v>
      </c>
      <c r="R9021" s="60">
        <v>0.41907869107416001</v>
      </c>
      <c r="S9021" s="60">
        <v>0.37160433150045802</v>
      </c>
    </row>
    <row r="9022" spans="1:19" x14ac:dyDescent="0.3">
      <c r="A9022" s="61" t="s">
        <v>15594</v>
      </c>
      <c r="B9022" s="61" t="s">
        <v>15595</v>
      </c>
      <c r="C9022" s="53" t="s">
        <v>40</v>
      </c>
      <c r="D9022" s="53" t="s">
        <v>3166</v>
      </c>
      <c r="E9022" s="53" t="s">
        <v>18194</v>
      </c>
      <c r="F9022" s="59">
        <v>106.78208795700699</v>
      </c>
      <c r="G9022" s="59">
        <v>104.618742796429</v>
      </c>
      <c r="H9022" s="59">
        <v>106.93772502285201</v>
      </c>
      <c r="I9022" s="59">
        <v>101.608674817478</v>
      </c>
      <c r="J9022" s="59">
        <v>97.9802076886495</v>
      </c>
      <c r="K9022" s="59">
        <v>92.107864794871006</v>
      </c>
      <c r="L9022" s="59">
        <v>97.843400666011902</v>
      </c>
      <c r="M9022" s="60">
        <v>0.45508425447595402</v>
      </c>
      <c r="N9022" s="60">
        <v>0.48082741129955803</v>
      </c>
      <c r="O9022" s="60">
        <v>0.45698485835979402</v>
      </c>
      <c r="P9022" s="60">
        <v>0.43671046834580801</v>
      </c>
      <c r="Q9022" s="60">
        <v>0.41254472980276202</v>
      </c>
      <c r="R9022" s="60">
        <v>0.41907869107416001</v>
      </c>
      <c r="S9022" s="60">
        <v>0.37160433150045802</v>
      </c>
    </row>
    <row r="9023" spans="1:19" x14ac:dyDescent="0.3">
      <c r="A9023" s="61" t="s">
        <v>15602</v>
      </c>
      <c r="B9023" s="61" t="s">
        <v>15603</v>
      </c>
      <c r="C9023" s="53" t="s">
        <v>50</v>
      </c>
      <c r="D9023" s="53" t="s">
        <v>3166</v>
      </c>
      <c r="E9023" s="53" t="s">
        <v>18194</v>
      </c>
      <c r="F9023" s="59">
        <v>106.78208795700699</v>
      </c>
      <c r="G9023" s="59">
        <v>104.618742796429</v>
      </c>
      <c r="H9023" s="59">
        <v>106.93772502285201</v>
      </c>
      <c r="I9023" s="59">
        <v>101.608674817478</v>
      </c>
      <c r="J9023" s="59">
        <v>97.9802076886495</v>
      </c>
      <c r="K9023" s="59">
        <v>92.107864794871006</v>
      </c>
      <c r="L9023" s="59">
        <v>97.843400666011902</v>
      </c>
      <c r="M9023" s="60">
        <v>0.45508425447595402</v>
      </c>
      <c r="N9023" s="60">
        <v>0.48082741129955803</v>
      </c>
      <c r="O9023" s="60">
        <v>0.45698485835979402</v>
      </c>
      <c r="P9023" s="60">
        <v>0.43671046834580801</v>
      </c>
      <c r="Q9023" s="60">
        <v>0.41254472980276202</v>
      </c>
      <c r="R9023" s="60">
        <v>0.41907869107416001</v>
      </c>
      <c r="S9023" s="60">
        <v>0.37160433150045802</v>
      </c>
    </row>
    <row r="9024" spans="1:19" x14ac:dyDescent="0.3">
      <c r="A9024" s="61" t="s">
        <v>15606</v>
      </c>
      <c r="B9024" s="61" t="s">
        <v>15607</v>
      </c>
      <c r="C9024" s="53" t="s">
        <v>50</v>
      </c>
      <c r="D9024" s="53" t="s">
        <v>3166</v>
      </c>
      <c r="E9024" s="53" t="s">
        <v>18194</v>
      </c>
      <c r="F9024" s="59">
        <v>106.78208795700699</v>
      </c>
      <c r="G9024" s="59">
        <v>104.618742796429</v>
      </c>
      <c r="H9024" s="59">
        <v>106.93772502285201</v>
      </c>
      <c r="I9024" s="59">
        <v>101.608674817478</v>
      </c>
      <c r="J9024" s="59">
        <v>97.9802076886495</v>
      </c>
      <c r="K9024" s="59">
        <v>92.107864794871006</v>
      </c>
      <c r="L9024" s="59">
        <v>97.843400666011902</v>
      </c>
      <c r="M9024" s="60">
        <v>0.45508425447595402</v>
      </c>
      <c r="N9024" s="60">
        <v>0.48082741129955803</v>
      </c>
      <c r="O9024" s="60">
        <v>0.45698485835979402</v>
      </c>
      <c r="P9024" s="60">
        <v>0.43671046834580801</v>
      </c>
      <c r="Q9024" s="60">
        <v>0.41254472980276202</v>
      </c>
      <c r="R9024" s="60">
        <v>0.41907869107416001</v>
      </c>
      <c r="S9024" s="60">
        <v>0.37160433150045802</v>
      </c>
    </row>
    <row r="9025" spans="1:19" x14ac:dyDescent="0.3">
      <c r="A9025" s="61" t="s">
        <v>15596</v>
      </c>
      <c r="B9025" s="61" t="s">
        <v>15597</v>
      </c>
      <c r="C9025" s="53" t="s">
        <v>40</v>
      </c>
      <c r="D9025" s="53" t="s">
        <v>3166</v>
      </c>
      <c r="E9025" s="53" t="s">
        <v>18194</v>
      </c>
      <c r="F9025" s="59">
        <v>106.78208795700699</v>
      </c>
      <c r="G9025" s="59">
        <v>104.618742796429</v>
      </c>
      <c r="H9025" s="59">
        <v>106.93772502285201</v>
      </c>
      <c r="I9025" s="59">
        <v>101.608674817478</v>
      </c>
      <c r="J9025" s="59">
        <v>97.9802076886495</v>
      </c>
      <c r="K9025" s="59">
        <v>92.107864794871006</v>
      </c>
      <c r="L9025" s="59">
        <v>97.843400666011902</v>
      </c>
      <c r="M9025" s="60">
        <v>0.45508425447595402</v>
      </c>
      <c r="N9025" s="60">
        <v>0.48082741129955803</v>
      </c>
      <c r="O9025" s="60">
        <v>0.45698485835979402</v>
      </c>
      <c r="P9025" s="60">
        <v>0.43671046834580801</v>
      </c>
      <c r="Q9025" s="60">
        <v>0.41254472980276202</v>
      </c>
      <c r="R9025" s="60">
        <v>0.41907869107416001</v>
      </c>
      <c r="S9025" s="60">
        <v>0.37160433150045802</v>
      </c>
    </row>
    <row r="9026" spans="1:19" x14ac:dyDescent="0.3">
      <c r="A9026" s="61" t="s">
        <v>15604</v>
      </c>
      <c r="B9026" s="61" t="s">
        <v>15605</v>
      </c>
      <c r="C9026" s="53" t="s">
        <v>50</v>
      </c>
      <c r="D9026" s="53" t="s">
        <v>3166</v>
      </c>
      <c r="E9026" s="53" t="s">
        <v>18194</v>
      </c>
      <c r="F9026" s="59">
        <v>106.78208795700699</v>
      </c>
      <c r="G9026" s="59">
        <v>104.618742796429</v>
      </c>
      <c r="H9026" s="59">
        <v>106.93772502285201</v>
      </c>
      <c r="I9026" s="59">
        <v>101.608674817478</v>
      </c>
      <c r="J9026" s="59">
        <v>97.9802076886495</v>
      </c>
      <c r="K9026" s="59">
        <v>92.107864794871006</v>
      </c>
      <c r="L9026" s="59">
        <v>97.843400666011902</v>
      </c>
      <c r="M9026" s="60">
        <v>0.45508425447595402</v>
      </c>
      <c r="N9026" s="60">
        <v>0.48082741129955803</v>
      </c>
      <c r="O9026" s="60">
        <v>0.45698485835979402</v>
      </c>
      <c r="P9026" s="60">
        <v>0.43671046834580801</v>
      </c>
      <c r="Q9026" s="60">
        <v>0.41254472980276202</v>
      </c>
      <c r="R9026" s="60">
        <v>0.41907869107416001</v>
      </c>
      <c r="S9026" s="60">
        <v>0.37160433150045802</v>
      </c>
    </row>
    <row r="9027" spans="1:19" x14ac:dyDescent="0.3">
      <c r="A9027" s="61" t="s">
        <v>16680</v>
      </c>
      <c r="B9027" s="61" t="s">
        <v>16681</v>
      </c>
      <c r="C9027" s="53" t="s">
        <v>50</v>
      </c>
      <c r="D9027" s="53" t="s">
        <v>3166</v>
      </c>
      <c r="E9027" s="53" t="s">
        <v>18193</v>
      </c>
      <c r="F9027" s="59">
        <v>112.70872502946899</v>
      </c>
      <c r="G9027" s="59">
        <v>113.827060579459</v>
      </c>
      <c r="H9027" s="59">
        <v>106.218290835914</v>
      </c>
      <c r="I9027" s="59">
        <v>111.484126642058</v>
      </c>
      <c r="J9027" s="59">
        <v>94.627737940957999</v>
      </c>
      <c r="K9027" s="59">
        <v>95.464289066543202</v>
      </c>
      <c r="L9027" s="59">
        <v>98.452768832926793</v>
      </c>
      <c r="M9027" s="60">
        <v>0.61821029679114403</v>
      </c>
      <c r="N9027" s="60">
        <v>0.66099300937468297</v>
      </c>
      <c r="O9027" s="60">
        <v>0.62141206700691598</v>
      </c>
      <c r="P9027" s="60">
        <v>0.58878205153946295</v>
      </c>
      <c r="Q9027" s="60">
        <v>0.55384602945279005</v>
      </c>
      <c r="R9027" s="60">
        <v>0.56245833713043003</v>
      </c>
      <c r="S9027" s="60">
        <v>0.49519366641044099</v>
      </c>
    </row>
    <row r="9028" spans="1:19" x14ac:dyDescent="0.3">
      <c r="A9028" s="61" t="s">
        <v>16678</v>
      </c>
      <c r="B9028" s="61" t="s">
        <v>16679</v>
      </c>
      <c r="C9028" s="53" t="s">
        <v>50</v>
      </c>
      <c r="D9028" s="53" t="s">
        <v>3166</v>
      </c>
      <c r="E9028" s="53" t="s">
        <v>18194</v>
      </c>
      <c r="F9028" s="59">
        <v>112.504073847014</v>
      </c>
      <c r="G9028" s="59">
        <v>112.945624219973</v>
      </c>
      <c r="H9028" s="59">
        <v>107.181684357574</v>
      </c>
      <c r="I9028" s="59">
        <v>114.129640910235</v>
      </c>
      <c r="J9028" s="59">
        <v>96.202884279355899</v>
      </c>
      <c r="K9028" s="59">
        <v>98.234772381988506</v>
      </c>
      <c r="L9028" s="59">
        <v>98.253841016188304</v>
      </c>
      <c r="M9028" s="60">
        <v>0.50019874003817999</v>
      </c>
      <c r="N9028" s="60">
        <v>0.52695975311486598</v>
      </c>
      <c r="O9028" s="60">
        <v>0.50046488591368998</v>
      </c>
      <c r="P9028" s="60">
        <v>0.47919521145730098</v>
      </c>
      <c r="Q9028" s="60">
        <v>0.45586770290345802</v>
      </c>
      <c r="R9028" s="60">
        <v>0.460030818527702</v>
      </c>
      <c r="S9028" s="60">
        <v>0.41102795591754798</v>
      </c>
    </row>
    <row r="9029" spans="1:19" x14ac:dyDescent="0.3">
      <c r="A9029" s="61" t="s">
        <v>16676</v>
      </c>
      <c r="B9029" s="61" t="s">
        <v>16677</v>
      </c>
      <c r="C9029" s="53" t="s">
        <v>40</v>
      </c>
      <c r="D9029" s="53" t="s">
        <v>3166</v>
      </c>
      <c r="E9029" s="53" t="s">
        <v>18194</v>
      </c>
      <c r="F9029" s="59">
        <v>112.504073847014</v>
      </c>
      <c r="G9029" s="59">
        <v>112.945624219973</v>
      </c>
      <c r="H9029" s="59">
        <v>107.181684357574</v>
      </c>
      <c r="I9029" s="59">
        <v>114.129640910235</v>
      </c>
      <c r="J9029" s="59">
        <v>96.202884279355899</v>
      </c>
      <c r="K9029" s="59">
        <v>98.234772381988506</v>
      </c>
      <c r="L9029" s="59">
        <v>98.253841016188304</v>
      </c>
      <c r="M9029" s="60">
        <v>0.50019874003817999</v>
      </c>
      <c r="N9029" s="60">
        <v>0.52695975311486598</v>
      </c>
      <c r="O9029" s="60">
        <v>0.50046488591368998</v>
      </c>
      <c r="P9029" s="60">
        <v>0.47919521145730098</v>
      </c>
      <c r="Q9029" s="60">
        <v>0.45586770290345802</v>
      </c>
      <c r="R9029" s="60">
        <v>0.460030818527702</v>
      </c>
      <c r="S9029" s="60">
        <v>0.41102795591754798</v>
      </c>
    </row>
    <row r="9030" spans="1:19" x14ac:dyDescent="0.3">
      <c r="A9030" s="61" t="s">
        <v>16682</v>
      </c>
      <c r="B9030" s="61" t="s">
        <v>16683</v>
      </c>
      <c r="C9030" s="53" t="s">
        <v>50</v>
      </c>
      <c r="D9030" s="53" t="s">
        <v>3166</v>
      </c>
      <c r="E9030" s="53" t="s">
        <v>18194</v>
      </c>
      <c r="F9030" s="59">
        <v>112.504073847014</v>
      </c>
      <c r="G9030" s="59">
        <v>112.945624219973</v>
      </c>
      <c r="H9030" s="59">
        <v>107.181684357574</v>
      </c>
      <c r="I9030" s="59">
        <v>114.129640910235</v>
      </c>
      <c r="J9030" s="59">
        <v>96.202884279355899</v>
      </c>
      <c r="K9030" s="59">
        <v>98.234772381988506</v>
      </c>
      <c r="L9030" s="59">
        <v>98.253841016188304</v>
      </c>
      <c r="M9030" s="60">
        <v>0.50019874003817999</v>
      </c>
      <c r="N9030" s="60">
        <v>0.52695975311486598</v>
      </c>
      <c r="O9030" s="60">
        <v>0.50046488591368998</v>
      </c>
      <c r="P9030" s="60">
        <v>0.47919521145730098</v>
      </c>
      <c r="Q9030" s="60">
        <v>0.45586770290345802</v>
      </c>
      <c r="R9030" s="60">
        <v>0.460030818527702</v>
      </c>
      <c r="S9030" s="60">
        <v>0.41102795591754798</v>
      </c>
    </row>
    <row r="9031" spans="1:19" x14ac:dyDescent="0.3">
      <c r="A9031" s="61" t="s">
        <v>15822</v>
      </c>
      <c r="B9031" s="61" t="s">
        <v>15823</v>
      </c>
      <c r="C9031" s="53" t="s">
        <v>50</v>
      </c>
      <c r="D9031" s="53" t="s">
        <v>3166</v>
      </c>
      <c r="E9031" s="53" t="s">
        <v>18194</v>
      </c>
      <c r="F9031" s="59">
        <v>100.214658375062</v>
      </c>
      <c r="G9031" s="59">
        <v>105.658325875551</v>
      </c>
      <c r="H9031" s="59">
        <v>93.509825008226002</v>
      </c>
      <c r="I9031" s="59">
        <v>90.097999284813199</v>
      </c>
      <c r="J9031" s="59">
        <v>99.508373700863004</v>
      </c>
      <c r="K9031" s="59">
        <v>107.78354258909199</v>
      </c>
      <c r="L9031" s="59">
        <v>107.30621469496</v>
      </c>
      <c r="M9031" s="60">
        <v>0.48204597867043297</v>
      </c>
      <c r="N9031" s="60">
        <v>0.51262002855521605</v>
      </c>
      <c r="O9031" s="60">
        <v>0.48463608020153598</v>
      </c>
      <c r="P9031" s="60">
        <v>0.45885531781852501</v>
      </c>
      <c r="Q9031" s="60">
        <v>0.42712897506972097</v>
      </c>
      <c r="R9031" s="60">
        <v>0.43595317228708902</v>
      </c>
      <c r="S9031" s="60">
        <v>0.371018201573662</v>
      </c>
    </row>
    <row r="9032" spans="1:19" x14ac:dyDescent="0.3">
      <c r="A9032" s="61" t="s">
        <v>6290</v>
      </c>
      <c r="B9032" s="61" t="s">
        <v>6291</v>
      </c>
      <c r="C9032" s="53" t="s">
        <v>40</v>
      </c>
      <c r="D9032" s="53" t="s">
        <v>3166</v>
      </c>
      <c r="E9032" s="53" t="s">
        <v>18193</v>
      </c>
      <c r="F9032" s="59">
        <v>101.402875046974</v>
      </c>
      <c r="G9032" s="59">
        <v>109.87651347313</v>
      </c>
      <c r="H9032" s="59">
        <v>96.225118879888797</v>
      </c>
      <c r="I9032" s="59">
        <v>87.767178722306895</v>
      </c>
      <c r="J9032" s="59">
        <v>99.547005186338794</v>
      </c>
      <c r="K9032" s="59">
        <v>116.255039576915</v>
      </c>
      <c r="L9032" s="59">
        <v>105.50392142026099</v>
      </c>
      <c r="M9032" s="60">
        <v>0.61155569071462601</v>
      </c>
      <c r="N9032" s="60">
        <v>0.65657360788425301</v>
      </c>
      <c r="O9032" s="60">
        <v>0.61660357926567899</v>
      </c>
      <c r="P9032" s="60">
        <v>0.57871328210098405</v>
      </c>
      <c r="Q9032" s="60">
        <v>0.53701303738334505</v>
      </c>
      <c r="R9032" s="60">
        <v>0.55057290648511903</v>
      </c>
      <c r="S9032" s="60">
        <v>0.46957818607142998</v>
      </c>
    </row>
    <row r="9033" spans="1:19" x14ac:dyDescent="0.3">
      <c r="A9033" s="61" t="s">
        <v>15820</v>
      </c>
      <c r="B9033" s="61" t="s">
        <v>15821</v>
      </c>
      <c r="C9033" s="53" t="s">
        <v>40</v>
      </c>
      <c r="D9033" s="53" t="s">
        <v>3166</v>
      </c>
      <c r="E9033" s="53" t="s">
        <v>18193</v>
      </c>
      <c r="F9033" s="59">
        <v>89.629293066532895</v>
      </c>
      <c r="G9033" s="59">
        <v>103.42929155466101</v>
      </c>
      <c r="H9033" s="59">
        <v>90.408629074500993</v>
      </c>
      <c r="I9033" s="59">
        <v>88.910874469729293</v>
      </c>
      <c r="J9033" s="59">
        <v>98.651401396513094</v>
      </c>
      <c r="K9033" s="59">
        <v>112.533470009631</v>
      </c>
      <c r="L9033" s="59">
        <v>109.007969756205</v>
      </c>
      <c r="M9033" s="60">
        <v>0.60933047301974497</v>
      </c>
      <c r="N9033" s="60">
        <v>0.65441372752666804</v>
      </c>
      <c r="O9033" s="60">
        <v>0.61431736206745002</v>
      </c>
      <c r="P9033" s="60">
        <v>0.57720384335197705</v>
      </c>
      <c r="Q9033" s="60">
        <v>0.53585900587799395</v>
      </c>
      <c r="R9033" s="60">
        <v>0.54885369788037697</v>
      </c>
      <c r="S9033" s="60">
        <v>0.46853089523424202</v>
      </c>
    </row>
    <row r="9034" spans="1:19" x14ac:dyDescent="0.3">
      <c r="A9034" s="61" t="s">
        <v>8698</v>
      </c>
      <c r="B9034" s="61" t="s">
        <v>8699</v>
      </c>
      <c r="C9034" s="53" t="s">
        <v>40</v>
      </c>
      <c r="D9034" s="53" t="s">
        <v>3166</v>
      </c>
      <c r="E9034" s="53" t="s">
        <v>18194</v>
      </c>
      <c r="F9034" s="59"/>
      <c r="G9034" s="59">
        <v>109.303420510094</v>
      </c>
      <c r="H9034" s="59"/>
      <c r="I9034" s="59"/>
      <c r="J9034" s="59"/>
      <c r="K9034" s="59"/>
      <c r="L9034" s="59"/>
      <c r="M9034" s="60">
        <v>0.29372201434755701</v>
      </c>
      <c r="N9034" s="60">
        <v>0.32317969062754798</v>
      </c>
      <c r="O9034" s="60">
        <v>0.29639687349779498</v>
      </c>
      <c r="P9034" s="60">
        <v>0.27299719312660797</v>
      </c>
      <c r="Q9034" s="60">
        <v>0.24347623323234599</v>
      </c>
      <c r="R9034" s="60">
        <v>0.25090947383984402</v>
      </c>
      <c r="S9034" s="60">
        <v>0.194592066262363</v>
      </c>
    </row>
    <row r="9035" spans="1:19" x14ac:dyDescent="0.3">
      <c r="A9035" s="61" t="s">
        <v>6704</v>
      </c>
      <c r="B9035" s="61" t="s">
        <v>6705</v>
      </c>
      <c r="C9035" s="53" t="s">
        <v>50</v>
      </c>
      <c r="D9035" s="53" t="s">
        <v>3166</v>
      </c>
      <c r="E9035" s="53" t="s">
        <v>18193</v>
      </c>
      <c r="F9035" s="59">
        <v>124.252373459599</v>
      </c>
      <c r="G9035" s="59">
        <v>113.336227563653</v>
      </c>
      <c r="H9035" s="59">
        <v>90.487074293138704</v>
      </c>
      <c r="I9035" s="59">
        <v>96.912850402871399</v>
      </c>
      <c r="J9035" s="59">
        <v>104.53361813813</v>
      </c>
      <c r="K9035" s="59">
        <v>96.119824915899699</v>
      </c>
      <c r="L9035" s="59">
        <v>113.922399291367</v>
      </c>
      <c r="M9035" s="60">
        <v>0.51843301301981404</v>
      </c>
      <c r="N9035" s="60">
        <v>0.57217859822841699</v>
      </c>
      <c r="O9035" s="60">
        <v>0.52494783113872501</v>
      </c>
      <c r="P9035" s="60">
        <v>0.48088521198822898</v>
      </c>
      <c r="Q9035" s="60">
        <v>0.43512139095673402</v>
      </c>
      <c r="R9035" s="60">
        <v>0.45047027325379302</v>
      </c>
      <c r="S9035" s="60">
        <v>0.36778452690098801</v>
      </c>
    </row>
    <row r="9036" spans="1:19" x14ac:dyDescent="0.3">
      <c r="A9036" s="61" t="s">
        <v>14515</v>
      </c>
      <c r="B9036" s="61" t="s">
        <v>14516</v>
      </c>
      <c r="C9036" s="53" t="s">
        <v>40</v>
      </c>
      <c r="D9036" s="53" t="s">
        <v>3166</v>
      </c>
      <c r="E9036" s="53" t="s">
        <v>18193</v>
      </c>
      <c r="F9036" s="59">
        <v>107.507242413759</v>
      </c>
      <c r="G9036" s="59">
        <v>120.948787784087</v>
      </c>
      <c r="H9036" s="59">
        <v>94.063185296419803</v>
      </c>
      <c r="I9036" s="59">
        <v>94.569284283951006</v>
      </c>
      <c r="J9036" s="59">
        <v>119.539525220904</v>
      </c>
      <c r="K9036" s="59">
        <v>92.6366346270934</v>
      </c>
      <c r="L9036" s="59">
        <v>93.702749831671397</v>
      </c>
      <c r="M9036" s="60">
        <v>0.60532478191903105</v>
      </c>
      <c r="N9036" s="60">
        <v>0.64704887098167096</v>
      </c>
      <c r="O9036" s="60">
        <v>0.610211292943178</v>
      </c>
      <c r="P9036" s="60">
        <v>0.575453404435742</v>
      </c>
      <c r="Q9036" s="60">
        <v>0.53777541624877301</v>
      </c>
      <c r="R9036" s="60">
        <v>0.54990008037768101</v>
      </c>
      <c r="S9036" s="60">
        <v>0.46482915339391401</v>
      </c>
    </row>
    <row r="9037" spans="1:19" x14ac:dyDescent="0.3">
      <c r="A9037" s="61" t="s">
        <v>14511</v>
      </c>
      <c r="B9037" s="61" t="s">
        <v>14512</v>
      </c>
      <c r="C9037" s="53" t="s">
        <v>40</v>
      </c>
      <c r="D9037" s="53" t="s">
        <v>3166</v>
      </c>
      <c r="E9037" s="53" t="s">
        <v>18193</v>
      </c>
      <c r="F9037" s="59">
        <v>103.929588008766</v>
      </c>
      <c r="G9037" s="59">
        <v>120.54133166367799</v>
      </c>
      <c r="H9037" s="59">
        <v>103.44067197328199</v>
      </c>
      <c r="I9037" s="59">
        <v>95.361888630900296</v>
      </c>
      <c r="J9037" s="59">
        <v>122.493325759958</v>
      </c>
      <c r="K9037" s="59">
        <v>99.761401921532496</v>
      </c>
      <c r="L9037" s="59">
        <v>93.068351751498795</v>
      </c>
      <c r="M9037" s="60">
        <v>0.60518111564467403</v>
      </c>
      <c r="N9037" s="60">
        <v>0.647131444083209</v>
      </c>
      <c r="O9037" s="60">
        <v>0.61006067194829305</v>
      </c>
      <c r="P9037" s="60">
        <v>0.57562217810816996</v>
      </c>
      <c r="Q9037" s="60">
        <v>0.53800736226083301</v>
      </c>
      <c r="R9037" s="60">
        <v>0.54987105270801295</v>
      </c>
      <c r="S9037" s="60">
        <v>0.46495315181297597</v>
      </c>
    </row>
    <row r="9038" spans="1:19" x14ac:dyDescent="0.3">
      <c r="A9038" s="61" t="s">
        <v>14505</v>
      </c>
      <c r="B9038" s="61" t="s">
        <v>14506</v>
      </c>
      <c r="C9038" s="53" t="s">
        <v>50</v>
      </c>
      <c r="D9038" s="53" t="s">
        <v>3166</v>
      </c>
      <c r="E9038" s="53" t="s">
        <v>18193</v>
      </c>
      <c r="F9038" s="59">
        <v>101.920860461781</v>
      </c>
      <c r="G9038" s="59">
        <v>108.601977062301</v>
      </c>
      <c r="H9038" s="59">
        <v>96.521780995541306</v>
      </c>
      <c r="I9038" s="59">
        <v>97.161942354248296</v>
      </c>
      <c r="J9038" s="59">
        <v>120.281799896859</v>
      </c>
      <c r="K9038" s="59">
        <v>93.186445175831807</v>
      </c>
      <c r="L9038" s="59">
        <v>94.861799449271103</v>
      </c>
      <c r="M9038" s="60">
        <v>0.604975100092767</v>
      </c>
      <c r="N9038" s="60">
        <v>0.646979185824895</v>
      </c>
      <c r="O9038" s="60">
        <v>0.60978874933653404</v>
      </c>
      <c r="P9038" s="60">
        <v>0.57550766118741004</v>
      </c>
      <c r="Q9038" s="60">
        <v>0.53792670134867904</v>
      </c>
      <c r="R9038" s="60">
        <v>0.54967360628086304</v>
      </c>
      <c r="S9038" s="60">
        <v>0.37350419563801102</v>
      </c>
    </row>
    <row r="9039" spans="1:19" x14ac:dyDescent="0.3">
      <c r="A9039" s="61" t="s">
        <v>14509</v>
      </c>
      <c r="B9039" s="61" t="s">
        <v>14510</v>
      </c>
      <c r="C9039" s="53" t="s">
        <v>40</v>
      </c>
      <c r="D9039" s="53" t="s">
        <v>3166</v>
      </c>
      <c r="E9039" s="53" t="s">
        <v>18193</v>
      </c>
      <c r="F9039" s="59">
        <v>110.207796915085</v>
      </c>
      <c r="G9039" s="59">
        <v>118.47126534784</v>
      </c>
      <c r="H9039" s="59">
        <v>98.208992407532904</v>
      </c>
      <c r="I9039" s="59">
        <v>94.569284283951006</v>
      </c>
      <c r="J9039" s="59">
        <v>117.12304255728699</v>
      </c>
      <c r="K9039" s="59">
        <v>92.6366346270934</v>
      </c>
      <c r="L9039" s="59">
        <v>95.721299324594497</v>
      </c>
      <c r="M9039" s="60">
        <v>0.60532478191903105</v>
      </c>
      <c r="N9039" s="60">
        <v>0.64704887098167096</v>
      </c>
      <c r="O9039" s="60">
        <v>0.610211292943178</v>
      </c>
      <c r="P9039" s="60">
        <v>0.575453404435742</v>
      </c>
      <c r="Q9039" s="60">
        <v>0.53777541624877301</v>
      </c>
      <c r="R9039" s="60">
        <v>0.54990008037768101</v>
      </c>
      <c r="S9039" s="60">
        <v>0.46482915339391401</v>
      </c>
    </row>
    <row r="9040" spans="1:19" x14ac:dyDescent="0.3">
      <c r="A9040" s="61" t="s">
        <v>14501</v>
      </c>
      <c r="B9040" s="61" t="s">
        <v>14502</v>
      </c>
      <c r="C9040" s="53" t="s">
        <v>50</v>
      </c>
      <c r="D9040" s="53" t="s">
        <v>3166</v>
      </c>
      <c r="E9040" s="53" t="s">
        <v>18194</v>
      </c>
      <c r="F9040" s="59">
        <v>106.677168042009</v>
      </c>
      <c r="G9040" s="59">
        <v>115.20001983449799</v>
      </c>
      <c r="H9040" s="59">
        <v>100.523054493356</v>
      </c>
      <c r="I9040" s="59">
        <v>96.945127904074894</v>
      </c>
      <c r="J9040" s="59">
        <v>117.45506581783999</v>
      </c>
      <c r="K9040" s="59">
        <v>94.630812966913595</v>
      </c>
      <c r="L9040" s="59">
        <v>94.861799449271103</v>
      </c>
      <c r="M9040" s="60">
        <v>0.48600219964504998</v>
      </c>
      <c r="N9040" s="60">
        <v>0.51147745830135305</v>
      </c>
      <c r="O9040" s="60">
        <v>0.48852053976288601</v>
      </c>
      <c r="P9040" s="60">
        <v>0.46668484930586002</v>
      </c>
      <c r="Q9040" s="60">
        <v>0.43993499970049099</v>
      </c>
      <c r="R9040" s="60">
        <v>0.44735860710103997</v>
      </c>
      <c r="S9040" s="60">
        <v>0.37350419563801102</v>
      </c>
    </row>
    <row r="9041" spans="1:19" x14ac:dyDescent="0.3">
      <c r="A9041" s="61" t="s">
        <v>14507</v>
      </c>
      <c r="B9041" s="61" t="s">
        <v>14508</v>
      </c>
      <c r="C9041" s="53" t="s">
        <v>40</v>
      </c>
      <c r="D9041" s="53" t="s">
        <v>3166</v>
      </c>
      <c r="E9041" s="53" t="s">
        <v>18194</v>
      </c>
      <c r="F9041" s="59">
        <v>106.677168042009</v>
      </c>
      <c r="G9041" s="59">
        <v>115.20001983449799</v>
      </c>
      <c r="H9041" s="59">
        <v>100.523054493356</v>
      </c>
      <c r="I9041" s="59">
        <v>96.945127904074894</v>
      </c>
      <c r="J9041" s="59">
        <v>117.45506581783999</v>
      </c>
      <c r="K9041" s="59">
        <v>94.630812966913595</v>
      </c>
      <c r="L9041" s="59">
        <v>94.861799449271103</v>
      </c>
      <c r="M9041" s="60">
        <v>0.48600219964504998</v>
      </c>
      <c r="N9041" s="60">
        <v>0.51147745830135305</v>
      </c>
      <c r="O9041" s="60">
        <v>0.48852053976288601</v>
      </c>
      <c r="P9041" s="60">
        <v>0.46668484930586002</v>
      </c>
      <c r="Q9041" s="60">
        <v>0.43993499970049099</v>
      </c>
      <c r="R9041" s="60">
        <v>0.44735860710103997</v>
      </c>
      <c r="S9041" s="60">
        <v>0.37350419563801102</v>
      </c>
    </row>
    <row r="9042" spans="1:19" x14ac:dyDescent="0.3">
      <c r="A9042" s="61" t="s">
        <v>14503</v>
      </c>
      <c r="B9042" s="61" t="s">
        <v>14504</v>
      </c>
      <c r="C9042" s="53" t="s">
        <v>50</v>
      </c>
      <c r="D9042" s="53" t="s">
        <v>3166</v>
      </c>
      <c r="E9042" s="53" t="s">
        <v>18193</v>
      </c>
      <c r="F9042" s="59">
        <v>108.57719615389399</v>
      </c>
      <c r="G9042" s="59">
        <v>116.161055176468</v>
      </c>
      <c r="H9042" s="59">
        <v>104.685394104501</v>
      </c>
      <c r="I9042" s="59">
        <v>95.619249604024603</v>
      </c>
      <c r="J9042" s="59">
        <v>119.728170413565</v>
      </c>
      <c r="K9042" s="59">
        <v>94.992621560341902</v>
      </c>
      <c r="L9042" s="59">
        <v>93.400911959086102</v>
      </c>
      <c r="M9042" s="60">
        <v>0.60534393335680203</v>
      </c>
      <c r="N9042" s="60">
        <v>0.64706693539664495</v>
      </c>
      <c r="O9042" s="60">
        <v>0.61023093479363799</v>
      </c>
      <c r="P9042" s="60">
        <v>0.57547149086945804</v>
      </c>
      <c r="Q9042" s="60">
        <v>0.53779054745337096</v>
      </c>
      <c r="R9042" s="60">
        <v>0.54991169083056002</v>
      </c>
      <c r="S9042" s="60">
        <v>0.46485041326253201</v>
      </c>
    </row>
    <row r="9043" spans="1:19" x14ac:dyDescent="0.3">
      <c r="A9043" s="61" t="s">
        <v>14517</v>
      </c>
      <c r="B9043" s="61" t="s">
        <v>14518</v>
      </c>
      <c r="C9043" s="53" t="s">
        <v>40</v>
      </c>
      <c r="D9043" s="53" t="s">
        <v>3166</v>
      </c>
      <c r="E9043" s="53" t="s">
        <v>18194</v>
      </c>
      <c r="F9043" s="59">
        <v>106.677168042009</v>
      </c>
      <c r="G9043" s="59">
        <v>115.20001983449799</v>
      </c>
      <c r="H9043" s="59">
        <v>100.523054493356</v>
      </c>
      <c r="I9043" s="59">
        <v>96.945127904074894</v>
      </c>
      <c r="J9043" s="59">
        <v>117.45506581783999</v>
      </c>
      <c r="K9043" s="59">
        <v>94.630812966913595</v>
      </c>
      <c r="L9043" s="59">
        <v>94.861799449271103</v>
      </c>
      <c r="M9043" s="60">
        <v>0.48600219964504998</v>
      </c>
      <c r="N9043" s="60">
        <v>0.51147745830135305</v>
      </c>
      <c r="O9043" s="60">
        <v>0.48852053976288601</v>
      </c>
      <c r="P9043" s="60">
        <v>0.46668484930586002</v>
      </c>
      <c r="Q9043" s="60">
        <v>0.43993499970049099</v>
      </c>
      <c r="R9043" s="60">
        <v>0.44735860710103997</v>
      </c>
      <c r="S9043" s="60">
        <v>0.37350419563801102</v>
      </c>
    </row>
    <row r="9044" spans="1:19" x14ac:dyDescent="0.3">
      <c r="A9044" s="61" t="s">
        <v>14513</v>
      </c>
      <c r="B9044" s="61" t="s">
        <v>14514</v>
      </c>
      <c r="C9044" s="53" t="s">
        <v>40</v>
      </c>
      <c r="D9044" s="53" t="s">
        <v>3166</v>
      </c>
      <c r="E9044" s="53" t="s">
        <v>18194</v>
      </c>
      <c r="F9044" s="59">
        <v>106.677168042009</v>
      </c>
      <c r="G9044" s="59">
        <v>115.20001983449799</v>
      </c>
      <c r="H9044" s="59">
        <v>100.523054493356</v>
      </c>
      <c r="I9044" s="59">
        <v>96.945127904074894</v>
      </c>
      <c r="J9044" s="59">
        <v>117.45506581783999</v>
      </c>
      <c r="K9044" s="59">
        <v>94.630812966913595</v>
      </c>
      <c r="L9044" s="59">
        <v>94.861799449271103</v>
      </c>
      <c r="M9044" s="60">
        <v>0.48600219964504998</v>
      </c>
      <c r="N9044" s="60">
        <v>0.51147745830135305</v>
      </c>
      <c r="O9044" s="60">
        <v>0.48852053976288601</v>
      </c>
      <c r="P9044" s="60">
        <v>0.46668484930586002</v>
      </c>
      <c r="Q9044" s="60">
        <v>0.43993499970049099</v>
      </c>
      <c r="R9044" s="60">
        <v>0.44735860710103997</v>
      </c>
      <c r="S9044" s="60">
        <v>0.37350419563801102</v>
      </c>
    </row>
    <row r="9045" spans="1:19" x14ac:dyDescent="0.3">
      <c r="A9045" s="61" t="s">
        <v>5215</v>
      </c>
      <c r="B9045" s="61" t="s">
        <v>5216</v>
      </c>
      <c r="C9045" s="53" t="s">
        <v>40</v>
      </c>
      <c r="D9045" s="53" t="s">
        <v>3166</v>
      </c>
      <c r="E9045" s="53" t="s">
        <v>18193</v>
      </c>
      <c r="F9045" s="59">
        <v>105.510923926996</v>
      </c>
      <c r="G9045" s="59">
        <v>109.700265622933</v>
      </c>
      <c r="H9045" s="59">
        <v>104.561750218423</v>
      </c>
      <c r="I9045" s="59">
        <v>97.711821164794401</v>
      </c>
      <c r="J9045" s="59">
        <v>110.212084559099</v>
      </c>
      <c r="K9045" s="59">
        <v>111.900528564577</v>
      </c>
      <c r="L9045" s="59">
        <v>94.129932598742599</v>
      </c>
      <c r="M9045" s="60">
        <v>0.64918962957663595</v>
      </c>
      <c r="N9045" s="60">
        <v>0.68625268868112199</v>
      </c>
      <c r="O9045" s="60">
        <v>0.65045842749710003</v>
      </c>
      <c r="P9045" s="60">
        <v>0.62652585413581796</v>
      </c>
      <c r="Q9045" s="60">
        <v>0.59550945906540198</v>
      </c>
      <c r="R9045" s="60">
        <v>0.60106596488461606</v>
      </c>
      <c r="S9045" s="60">
        <v>0.53914006226274702</v>
      </c>
    </row>
    <row r="9046" spans="1:19" x14ac:dyDescent="0.3">
      <c r="A9046" s="61" t="s">
        <v>5213</v>
      </c>
      <c r="B9046" s="61" t="s">
        <v>5214</v>
      </c>
      <c r="C9046" s="53" t="s">
        <v>40</v>
      </c>
      <c r="D9046" s="53" t="s">
        <v>3166</v>
      </c>
      <c r="E9046" s="53" t="s">
        <v>18193</v>
      </c>
      <c r="F9046" s="59">
        <v>97.401083114494398</v>
      </c>
      <c r="G9046" s="59">
        <v>107.22274318668499</v>
      </c>
      <c r="H9046" s="59">
        <v>104.561750218423</v>
      </c>
      <c r="I9046" s="59">
        <v>97.711821164794401</v>
      </c>
      <c r="J9046" s="59">
        <v>109.003867356887</v>
      </c>
      <c r="K9046" s="59">
        <v>118.143257556341</v>
      </c>
      <c r="L9046" s="59">
        <v>100.18562851436</v>
      </c>
      <c r="M9046" s="60">
        <v>0.64918962957663595</v>
      </c>
      <c r="N9046" s="60">
        <v>0.68625268868112199</v>
      </c>
      <c r="O9046" s="60">
        <v>0.65045842749710003</v>
      </c>
      <c r="P9046" s="60">
        <v>0.62652585413581796</v>
      </c>
      <c r="Q9046" s="60">
        <v>0.59550945906540198</v>
      </c>
      <c r="R9046" s="60">
        <v>0.60106596488461606</v>
      </c>
      <c r="S9046" s="60">
        <v>0.53914006226274702</v>
      </c>
    </row>
    <row r="9047" spans="1:19" x14ac:dyDescent="0.3">
      <c r="A9047" s="61" t="s">
        <v>14497</v>
      </c>
      <c r="B9047" s="61" t="s">
        <v>14498</v>
      </c>
      <c r="C9047" s="53" t="s">
        <v>50</v>
      </c>
      <c r="D9047" s="53" t="s">
        <v>3166</v>
      </c>
      <c r="E9047" s="53" t="s">
        <v>18194</v>
      </c>
      <c r="F9047" s="59">
        <v>96.824711760524494</v>
      </c>
      <c r="G9047" s="59">
        <v>109.508971823921</v>
      </c>
      <c r="H9047" s="59">
        <v>107.401512520892</v>
      </c>
      <c r="I9047" s="59">
        <v>100.861799847049</v>
      </c>
      <c r="J9047" s="59">
        <v>107.98926604440599</v>
      </c>
      <c r="K9047" s="59">
        <v>115.135352401017</v>
      </c>
      <c r="L9047" s="59">
        <v>94.559682536404196</v>
      </c>
      <c r="M9047" s="60">
        <v>0.55473658882374999</v>
      </c>
      <c r="N9047" s="60">
        <v>0.57561005296689105</v>
      </c>
      <c r="O9047" s="60">
        <v>0.55190084633399605</v>
      </c>
      <c r="P9047" s="60">
        <v>0.54079283533314704</v>
      </c>
      <c r="Q9047" s="60">
        <v>0.51940933942992396</v>
      </c>
      <c r="R9047" s="60">
        <v>0.520954870609182</v>
      </c>
      <c r="S9047" s="60">
        <v>0.47290676240735702</v>
      </c>
    </row>
    <row r="9048" spans="1:19" x14ac:dyDescent="0.3">
      <c r="A9048" s="61" t="s">
        <v>5221</v>
      </c>
      <c r="B9048" s="61" t="s">
        <v>5222</v>
      </c>
      <c r="C9048" s="53" t="s">
        <v>50</v>
      </c>
      <c r="D9048" s="53" t="s">
        <v>3166</v>
      </c>
      <c r="E9048" s="53" t="s">
        <v>18193</v>
      </c>
      <c r="F9048" s="59">
        <v>82.7185060990479</v>
      </c>
      <c r="G9048" s="59">
        <v>103.509941782477</v>
      </c>
      <c r="H9048" s="59">
        <v>103.82608989899001</v>
      </c>
      <c r="I9048" s="59">
        <v>98.812689170107404</v>
      </c>
      <c r="J9048" s="59">
        <v>104.140981328847</v>
      </c>
      <c r="K9048" s="59">
        <v>123.73590293891399</v>
      </c>
      <c r="L9048" s="59">
        <v>94.353164824006697</v>
      </c>
      <c r="M9048" s="60">
        <v>0.64986734040824701</v>
      </c>
      <c r="N9048" s="60">
        <v>0.68740454181697996</v>
      </c>
      <c r="O9048" s="60">
        <v>0.65055558052761697</v>
      </c>
      <c r="P9048" s="60">
        <v>0.62797959683448101</v>
      </c>
      <c r="Q9048" s="60">
        <v>0.59698228168115597</v>
      </c>
      <c r="R9048" s="60">
        <v>0.60173113268219802</v>
      </c>
      <c r="S9048" s="60">
        <v>0.54024565383471901</v>
      </c>
    </row>
    <row r="9049" spans="1:19" x14ac:dyDescent="0.3">
      <c r="A9049" s="61" t="s">
        <v>5217</v>
      </c>
      <c r="B9049" s="61" t="s">
        <v>5218</v>
      </c>
      <c r="C9049" s="53" t="s">
        <v>40</v>
      </c>
      <c r="D9049" s="53" t="s">
        <v>3166</v>
      </c>
      <c r="E9049" s="53" t="s">
        <v>18193</v>
      </c>
      <c r="F9049" s="59">
        <v>97.401083114494398</v>
      </c>
      <c r="G9049" s="59">
        <v>107.756053084188</v>
      </c>
      <c r="H9049" s="59">
        <v>103.03025294365899</v>
      </c>
      <c r="I9049" s="59">
        <v>97.711821164794401</v>
      </c>
      <c r="J9049" s="59">
        <v>104.170950288848</v>
      </c>
      <c r="K9049" s="59">
        <v>117.937494255046</v>
      </c>
      <c r="L9049" s="59">
        <v>94.559682536404196</v>
      </c>
      <c r="M9049" s="60">
        <v>0.64918962957663595</v>
      </c>
      <c r="N9049" s="60">
        <v>0.65069825968536299</v>
      </c>
      <c r="O9049" s="60">
        <v>0.58635608682500595</v>
      </c>
      <c r="P9049" s="60">
        <v>0.62652585413581796</v>
      </c>
      <c r="Q9049" s="60">
        <v>0.59550945906540198</v>
      </c>
      <c r="R9049" s="60">
        <v>0.57819555763564101</v>
      </c>
      <c r="S9049" s="60">
        <v>0.47290676240735702</v>
      </c>
    </row>
    <row r="9050" spans="1:19" x14ac:dyDescent="0.3">
      <c r="A9050" s="61" t="s">
        <v>14499</v>
      </c>
      <c r="B9050" s="61" t="s">
        <v>14500</v>
      </c>
      <c r="C9050" s="53" t="s">
        <v>50</v>
      </c>
      <c r="D9050" s="53" t="s">
        <v>3166</v>
      </c>
      <c r="E9050" s="53" t="s">
        <v>18194</v>
      </c>
      <c r="F9050" s="59">
        <v>96.824711760524494</v>
      </c>
      <c r="G9050" s="59">
        <v>109.508971823921</v>
      </c>
      <c r="H9050" s="59">
        <v>107.401512520892</v>
      </c>
      <c r="I9050" s="59">
        <v>100.861799847049</v>
      </c>
      <c r="J9050" s="59">
        <v>107.98926604440599</v>
      </c>
      <c r="K9050" s="59">
        <v>115.135352401017</v>
      </c>
      <c r="L9050" s="59">
        <v>94.559682536404196</v>
      </c>
      <c r="M9050" s="60">
        <v>0.55473658882374999</v>
      </c>
      <c r="N9050" s="60">
        <v>0.57561005296689105</v>
      </c>
      <c r="O9050" s="60">
        <v>0.55190084633399605</v>
      </c>
      <c r="P9050" s="60">
        <v>0.54079283533314704</v>
      </c>
      <c r="Q9050" s="60">
        <v>0.51940933942992396</v>
      </c>
      <c r="R9050" s="60">
        <v>0.520954870609182</v>
      </c>
      <c r="S9050" s="60">
        <v>0.47290676240735702</v>
      </c>
    </row>
    <row r="9051" spans="1:19" x14ac:dyDescent="0.3">
      <c r="A9051" s="61" t="s">
        <v>5219</v>
      </c>
      <c r="B9051" s="61" t="s">
        <v>5220</v>
      </c>
      <c r="C9051" s="53" t="s">
        <v>50</v>
      </c>
      <c r="D9051" s="53" t="s">
        <v>3166</v>
      </c>
      <c r="E9051" s="53" t="s">
        <v>18193</v>
      </c>
      <c r="F9051" s="59">
        <v>95.770456136979007</v>
      </c>
      <c r="G9051" s="59">
        <v>103.67377179719</v>
      </c>
      <c r="H9051" s="59">
        <v>105.23171172166801</v>
      </c>
      <c r="I9051" s="59">
        <v>98.761792848101393</v>
      </c>
      <c r="J9051" s="59">
        <v>109.192560808743</v>
      </c>
      <c r="K9051" s="59">
        <v>110.092689562141</v>
      </c>
      <c r="L9051" s="59">
        <v>93.828122630185405</v>
      </c>
      <c r="M9051" s="60">
        <v>0.64921949165403703</v>
      </c>
      <c r="N9051" s="60">
        <v>0.68627822201543698</v>
      </c>
      <c r="O9051" s="60">
        <v>0.65048198205682495</v>
      </c>
      <c r="P9051" s="60">
        <v>0.62656015476898896</v>
      </c>
      <c r="Q9051" s="60">
        <v>0.59554417863998199</v>
      </c>
      <c r="R9051" s="60">
        <v>0.60109645578342097</v>
      </c>
      <c r="S9051" s="60">
        <v>0.53915749794467804</v>
      </c>
    </row>
    <row r="9052" spans="1:19" x14ac:dyDescent="0.3">
      <c r="A9052" s="61" t="s">
        <v>13191</v>
      </c>
      <c r="B9052" s="61" t="s">
        <v>13192</v>
      </c>
      <c r="C9052" s="53" t="s">
        <v>50</v>
      </c>
      <c r="D9052" s="53" t="s">
        <v>3166</v>
      </c>
      <c r="E9052" s="53" t="s">
        <v>18193</v>
      </c>
      <c r="F9052" s="59">
        <v>98.039435321112705</v>
      </c>
      <c r="G9052" s="59">
        <v>88.5882698769813</v>
      </c>
      <c r="H9052" s="59">
        <v>91.652897327888596</v>
      </c>
      <c r="I9052" s="59">
        <v>90.033348833906004</v>
      </c>
      <c r="J9052" s="59">
        <v>88.064830081931802</v>
      </c>
      <c r="K9052" s="59">
        <v>98.211432666202199</v>
      </c>
      <c r="L9052" s="59">
        <v>102.932729859266</v>
      </c>
      <c r="M9052" s="60">
        <v>0.54462693790600003</v>
      </c>
      <c r="N9052" s="60">
        <v>0.59276648758634998</v>
      </c>
      <c r="O9052" s="60">
        <v>0.54953134840164497</v>
      </c>
      <c r="P9052" s="60">
        <v>0.51333894601774499</v>
      </c>
      <c r="Q9052" s="60">
        <v>0.474168129230501</v>
      </c>
      <c r="R9052" s="60">
        <v>0.48568863136485102</v>
      </c>
      <c r="S9052" s="60">
        <v>0.41250595662453698</v>
      </c>
    </row>
    <row r="9053" spans="1:19" x14ac:dyDescent="0.3">
      <c r="A9053" s="61" t="s">
        <v>12528</v>
      </c>
      <c r="B9053" s="61" t="s">
        <v>12529</v>
      </c>
      <c r="C9053" s="53" t="s">
        <v>40</v>
      </c>
      <c r="D9053" s="53" t="s">
        <v>12426</v>
      </c>
      <c r="E9053" s="53" t="s">
        <v>18194</v>
      </c>
      <c r="F9053" s="59">
        <v>103.079523689651</v>
      </c>
      <c r="G9053" s="59">
        <v>120.838439875641</v>
      </c>
      <c r="H9053" s="59">
        <v>108.685532907736</v>
      </c>
      <c r="I9053" s="59">
        <v>117.918660028834</v>
      </c>
      <c r="J9053" s="59">
        <v>127.72018263554</v>
      </c>
      <c r="K9053" s="59">
        <v>100.971040167143</v>
      </c>
      <c r="L9053" s="59">
        <v>94.896428348215196</v>
      </c>
      <c r="M9053" s="60">
        <v>0.50391812385226997</v>
      </c>
      <c r="N9053" s="60">
        <v>0.52966288370362502</v>
      </c>
      <c r="O9053" s="60">
        <v>0.50620914971608899</v>
      </c>
      <c r="P9053" s="60">
        <v>0.486858159698277</v>
      </c>
      <c r="Q9053" s="60">
        <v>0.46245941954348302</v>
      </c>
      <c r="R9053" s="60">
        <v>0.46858274280072099</v>
      </c>
      <c r="S9053" s="60">
        <v>0.42159112306795599</v>
      </c>
    </row>
    <row r="9054" spans="1:19" x14ac:dyDescent="0.3">
      <c r="A9054" s="61" t="s">
        <v>12530</v>
      </c>
      <c r="B9054" s="61" t="s">
        <v>12531</v>
      </c>
      <c r="C9054" s="53" t="s">
        <v>40</v>
      </c>
      <c r="D9054" s="53" t="s">
        <v>12426</v>
      </c>
      <c r="E9054" s="53" t="s">
        <v>18194</v>
      </c>
      <c r="F9054" s="59">
        <v>103.079523689651</v>
      </c>
      <c r="G9054" s="59">
        <v>120.838439875641</v>
      </c>
      <c r="H9054" s="59">
        <v>108.685532907736</v>
      </c>
      <c r="I9054" s="59">
        <v>117.918660028834</v>
      </c>
      <c r="J9054" s="59">
        <v>127.72018263554</v>
      </c>
      <c r="K9054" s="59">
        <v>100.971040167143</v>
      </c>
      <c r="L9054" s="59">
        <v>94.896428348215196</v>
      </c>
      <c r="M9054" s="60">
        <v>0.50391812385226997</v>
      </c>
      <c r="N9054" s="60">
        <v>0.52966288370362502</v>
      </c>
      <c r="O9054" s="60">
        <v>0.50620914971608899</v>
      </c>
      <c r="P9054" s="60">
        <v>0.486858159698277</v>
      </c>
      <c r="Q9054" s="60">
        <v>0.46245941954348302</v>
      </c>
      <c r="R9054" s="60">
        <v>0.46858274280072099</v>
      </c>
      <c r="S9054" s="60">
        <v>0.42159112306795599</v>
      </c>
    </row>
    <row r="9055" spans="1:19" x14ac:dyDescent="0.3">
      <c r="A9055" s="61" t="s">
        <v>12532</v>
      </c>
      <c r="B9055" s="61" t="s">
        <v>12533</v>
      </c>
      <c r="C9055" s="53" t="s">
        <v>50</v>
      </c>
      <c r="D9055" s="53" t="s">
        <v>12426</v>
      </c>
      <c r="E9055" s="53" t="s">
        <v>18194</v>
      </c>
      <c r="F9055" s="59">
        <v>103.079523689651</v>
      </c>
      <c r="G9055" s="59">
        <v>120.838439875641</v>
      </c>
      <c r="H9055" s="59">
        <v>108.685532907736</v>
      </c>
      <c r="I9055" s="59">
        <v>117.918660028834</v>
      </c>
      <c r="J9055" s="59">
        <v>127.72018263554</v>
      </c>
      <c r="K9055" s="59">
        <v>100.971040167143</v>
      </c>
      <c r="L9055" s="59">
        <v>94.896428348215196</v>
      </c>
      <c r="M9055" s="60">
        <v>0.50391812385226997</v>
      </c>
      <c r="N9055" s="60">
        <v>0.52966288370362502</v>
      </c>
      <c r="O9055" s="60">
        <v>0.50620914971608899</v>
      </c>
      <c r="P9055" s="60">
        <v>0.486858159698277</v>
      </c>
      <c r="Q9055" s="60">
        <v>0.46245941954348302</v>
      </c>
      <c r="R9055" s="60">
        <v>0.46858274280072099</v>
      </c>
      <c r="S9055" s="60">
        <v>0.42159112306795599</v>
      </c>
    </row>
    <row r="9056" spans="1:19" x14ac:dyDescent="0.3">
      <c r="A9056" s="61" t="s">
        <v>12534</v>
      </c>
      <c r="B9056" s="61" t="s">
        <v>12535</v>
      </c>
      <c r="C9056" s="53" t="s">
        <v>50</v>
      </c>
      <c r="D9056" s="53" t="s">
        <v>12426</v>
      </c>
      <c r="E9056" s="53" t="s">
        <v>18193</v>
      </c>
      <c r="F9056" s="59">
        <v>98.6691295865933</v>
      </c>
      <c r="G9056" s="59">
        <v>111.181667404254</v>
      </c>
      <c r="H9056" s="59">
        <v>106.52821374889299</v>
      </c>
      <c r="I9056" s="59">
        <v>117.38618466152001</v>
      </c>
      <c r="J9056" s="59">
        <v>129.29681053121999</v>
      </c>
      <c r="K9056" s="59">
        <v>99.041560597318096</v>
      </c>
      <c r="L9056" s="59">
        <v>93.860295974651606</v>
      </c>
      <c r="M9056" s="60">
        <v>0.62048583861265905</v>
      </c>
      <c r="N9056" s="60">
        <v>0.66188452363452399</v>
      </c>
      <c r="O9056" s="60">
        <v>0.62490583898034302</v>
      </c>
      <c r="P9056" s="60">
        <v>0.59300716019255095</v>
      </c>
      <c r="Q9056" s="60">
        <v>0.55752836929102201</v>
      </c>
      <c r="R9056" s="60">
        <v>0.56806949976960297</v>
      </c>
      <c r="S9056" s="60">
        <v>0.50202713726278603</v>
      </c>
    </row>
    <row r="9057" spans="1:19" x14ac:dyDescent="0.3">
      <c r="A9057" s="61" t="s">
        <v>12536</v>
      </c>
      <c r="B9057" s="61" t="s">
        <v>12537</v>
      </c>
      <c r="C9057" s="53" t="s">
        <v>50</v>
      </c>
      <c r="D9057" s="53" t="s">
        <v>12426</v>
      </c>
      <c r="E9057" s="53" t="s">
        <v>18194</v>
      </c>
      <c r="F9057" s="59">
        <v>103.079523689651</v>
      </c>
      <c r="G9057" s="59">
        <v>120.838439875641</v>
      </c>
      <c r="H9057" s="59">
        <v>108.685532907736</v>
      </c>
      <c r="I9057" s="59">
        <v>117.918660028834</v>
      </c>
      <c r="J9057" s="59">
        <v>127.72018263554</v>
      </c>
      <c r="K9057" s="59">
        <v>100.971040167143</v>
      </c>
      <c r="L9057" s="59">
        <v>94.896428348215196</v>
      </c>
      <c r="M9057" s="60">
        <v>0.50391812385226997</v>
      </c>
      <c r="N9057" s="60">
        <v>0.52966288370362502</v>
      </c>
      <c r="O9057" s="60">
        <v>0.50620914971608899</v>
      </c>
      <c r="P9057" s="60">
        <v>0.486858159698277</v>
      </c>
      <c r="Q9057" s="60">
        <v>0.46245941954348302</v>
      </c>
      <c r="R9057" s="60">
        <v>0.46858274280072099</v>
      </c>
      <c r="S9057" s="60">
        <v>0.42159112306795599</v>
      </c>
    </row>
    <row r="9058" spans="1:19" x14ac:dyDescent="0.3">
      <c r="A9058" s="61" t="s">
        <v>12538</v>
      </c>
      <c r="B9058" s="61" t="s">
        <v>12539</v>
      </c>
      <c r="C9058" s="53" t="s">
        <v>50</v>
      </c>
      <c r="D9058" s="53" t="s">
        <v>12426</v>
      </c>
      <c r="E9058" s="53" t="s">
        <v>18194</v>
      </c>
      <c r="F9058" s="59">
        <v>103.079523689651</v>
      </c>
      <c r="G9058" s="59">
        <v>120.838439875641</v>
      </c>
      <c r="H9058" s="59">
        <v>108.685532907736</v>
      </c>
      <c r="I9058" s="59">
        <v>117.918660028834</v>
      </c>
      <c r="J9058" s="59">
        <v>127.72018263554</v>
      </c>
      <c r="K9058" s="59">
        <v>100.971040167143</v>
      </c>
      <c r="L9058" s="59">
        <v>94.896428348215196</v>
      </c>
      <c r="M9058" s="60">
        <v>0.50391812385226997</v>
      </c>
      <c r="N9058" s="60">
        <v>0.52966288370362502</v>
      </c>
      <c r="O9058" s="60">
        <v>0.50620914971608899</v>
      </c>
      <c r="P9058" s="60">
        <v>0.486858159698277</v>
      </c>
      <c r="Q9058" s="60">
        <v>0.46245941954348302</v>
      </c>
      <c r="R9058" s="60">
        <v>0.46858274280072099</v>
      </c>
      <c r="S9058" s="60">
        <v>0.42159112306795599</v>
      </c>
    </row>
    <row r="9059" spans="1:19" x14ac:dyDescent="0.3">
      <c r="A9059" s="61" t="s">
        <v>12795</v>
      </c>
      <c r="B9059" s="61" t="s">
        <v>12796</v>
      </c>
      <c r="C9059" s="53" t="s">
        <v>40</v>
      </c>
      <c r="D9059" s="53" t="s">
        <v>12426</v>
      </c>
      <c r="E9059" s="53" t="s">
        <v>18193</v>
      </c>
      <c r="F9059" s="59">
        <v>94.967739592102006</v>
      </c>
      <c r="G9059" s="59">
        <v>96.952385096129007</v>
      </c>
      <c r="H9059" s="59">
        <v>93.753443934573994</v>
      </c>
      <c r="I9059" s="59">
        <v>88.125651473474093</v>
      </c>
      <c r="J9059" s="59">
        <v>84.097682969462994</v>
      </c>
      <c r="K9059" s="59">
        <v>93.497698717969499</v>
      </c>
      <c r="L9059" s="59">
        <v>97.792559526708004</v>
      </c>
      <c r="M9059" s="60">
        <v>0.61496050602578001</v>
      </c>
      <c r="N9059" s="60">
        <v>0.65830057977636103</v>
      </c>
      <c r="O9059" s="60">
        <v>0.61618481706162098</v>
      </c>
      <c r="P9059" s="60">
        <v>0.58771775236078905</v>
      </c>
      <c r="Q9059" s="60">
        <v>0.550377021745038</v>
      </c>
      <c r="R9059" s="60">
        <v>0.55744206837510402</v>
      </c>
      <c r="S9059" s="60">
        <v>0.48142398454367302</v>
      </c>
    </row>
    <row r="9060" spans="1:19" x14ac:dyDescent="0.3">
      <c r="A9060" s="61" t="s">
        <v>12797</v>
      </c>
      <c r="B9060" s="61" t="s">
        <v>12798</v>
      </c>
      <c r="C9060" s="53" t="s">
        <v>40</v>
      </c>
      <c r="D9060" s="53" t="s">
        <v>12426</v>
      </c>
      <c r="E9060" s="53" t="s">
        <v>18193</v>
      </c>
      <c r="F9060" s="59">
        <v>94.967739592102006</v>
      </c>
      <c r="G9060" s="59">
        <v>103.14617804618</v>
      </c>
      <c r="H9060" s="59">
        <v>96.238610398446198</v>
      </c>
      <c r="I9060" s="59">
        <v>90.7630208029545</v>
      </c>
      <c r="J9060" s="59">
        <v>86.514165633080196</v>
      </c>
      <c r="K9060" s="59">
        <v>97.661599184802796</v>
      </c>
      <c r="L9060" s="59">
        <v>97.792559526708004</v>
      </c>
      <c r="M9060" s="60">
        <v>0.61496050602578001</v>
      </c>
      <c r="N9060" s="60">
        <v>0.65830057977636103</v>
      </c>
      <c r="O9060" s="60">
        <v>0.61618481706162098</v>
      </c>
      <c r="P9060" s="60">
        <v>0.58771775236078905</v>
      </c>
      <c r="Q9060" s="60">
        <v>0.550377021745038</v>
      </c>
      <c r="R9060" s="60">
        <v>0.55744206837510402</v>
      </c>
      <c r="S9060" s="60">
        <v>0.48142398454367302</v>
      </c>
    </row>
    <row r="9061" spans="1:19" x14ac:dyDescent="0.3">
      <c r="A9061" s="61" t="s">
        <v>12799</v>
      </c>
      <c r="B9061" s="61" t="s">
        <v>12800</v>
      </c>
      <c r="C9061" s="53" t="s">
        <v>40</v>
      </c>
      <c r="D9061" s="53" t="s">
        <v>12426</v>
      </c>
      <c r="E9061" s="53" t="s">
        <v>18194</v>
      </c>
      <c r="F9061" s="59">
        <v>95.107237746654306</v>
      </c>
      <c r="G9061" s="59">
        <v>95.664014953758894</v>
      </c>
      <c r="H9061" s="59">
        <v>94.407152829116797</v>
      </c>
      <c r="I9061" s="59">
        <v>89.682893756768607</v>
      </c>
      <c r="J9061" s="59">
        <v>88.8133301940222</v>
      </c>
      <c r="K9061" s="59">
        <v>95.823552134594706</v>
      </c>
      <c r="L9061" s="59">
        <v>98.191056952832696</v>
      </c>
      <c r="M9061" s="60">
        <v>0.50662949202563001</v>
      </c>
      <c r="N9061" s="60">
        <v>0.53398031395659795</v>
      </c>
      <c r="O9061" s="60">
        <v>0.50430125357316502</v>
      </c>
      <c r="P9061" s="60">
        <v>0.48752351975727798</v>
      </c>
      <c r="Q9061" s="60">
        <v>0.45969168873830102</v>
      </c>
      <c r="R9061" s="60">
        <v>0.463189165425899</v>
      </c>
      <c r="S9061" s="60">
        <v>0.40102967986292298</v>
      </c>
    </row>
    <row r="9062" spans="1:19" x14ac:dyDescent="0.3">
      <c r="A9062" s="61" t="s">
        <v>12805</v>
      </c>
      <c r="B9062" s="61" t="s">
        <v>12806</v>
      </c>
      <c r="C9062" s="53" t="s">
        <v>50</v>
      </c>
      <c r="D9062" s="53" t="s">
        <v>12426</v>
      </c>
      <c r="E9062" s="53" t="s">
        <v>18193</v>
      </c>
      <c r="F9062" s="59">
        <v>98.681587802424104</v>
      </c>
      <c r="G9062" s="59">
        <v>90.377325175002795</v>
      </c>
      <c r="H9062" s="59">
        <v>90.958123836491893</v>
      </c>
      <c r="I9062" s="59">
        <v>89.114402488653198</v>
      </c>
      <c r="J9062" s="59">
        <v>83.990258001731704</v>
      </c>
      <c r="K9062" s="59">
        <v>92.234109093965998</v>
      </c>
      <c r="L9062" s="59">
        <v>97.746015607740404</v>
      </c>
      <c r="M9062" s="60">
        <v>0.62049964428124804</v>
      </c>
      <c r="N9062" s="60">
        <v>0.66175552288907902</v>
      </c>
      <c r="O9062" s="60">
        <v>0.62227900063081198</v>
      </c>
      <c r="P9062" s="60">
        <v>0.59122316162932897</v>
      </c>
      <c r="Q9062" s="60">
        <v>0.55342016671363403</v>
      </c>
      <c r="R9062" s="60">
        <v>0.56287388762565504</v>
      </c>
      <c r="S9062" s="60">
        <v>0.48483233426424599</v>
      </c>
    </row>
    <row r="9063" spans="1:19" x14ac:dyDescent="0.3">
      <c r="A9063" s="61" t="s">
        <v>12807</v>
      </c>
      <c r="B9063" s="61" t="s">
        <v>12808</v>
      </c>
      <c r="C9063" s="53" t="s">
        <v>50</v>
      </c>
      <c r="D9063" s="53" t="s">
        <v>12426</v>
      </c>
      <c r="E9063" s="53" t="s">
        <v>18193</v>
      </c>
      <c r="F9063" s="59">
        <v>96.037693332237097</v>
      </c>
      <c r="G9063" s="59">
        <v>95.880932857738699</v>
      </c>
      <c r="H9063" s="59">
        <v>89.441453237574393</v>
      </c>
      <c r="I9063" s="59">
        <v>89.1756486097145</v>
      </c>
      <c r="J9063" s="59">
        <v>86.702810825740499</v>
      </c>
      <c r="K9063" s="59">
        <v>95.847470900072594</v>
      </c>
      <c r="L9063" s="59">
        <v>97.490749558150895</v>
      </c>
      <c r="M9063" s="60">
        <v>0.61492315204670001</v>
      </c>
      <c r="N9063" s="60">
        <v>0.65827052655062701</v>
      </c>
      <c r="O9063" s="60">
        <v>0.61615258557248398</v>
      </c>
      <c r="P9063" s="60">
        <v>0.58768271166036701</v>
      </c>
      <c r="Q9063" s="60">
        <v>0.55033797511869997</v>
      </c>
      <c r="R9063" s="60">
        <v>0.55740221959441205</v>
      </c>
      <c r="S9063" s="60">
        <v>0.48138334031107699</v>
      </c>
    </row>
    <row r="9064" spans="1:19" x14ac:dyDescent="0.3">
      <c r="A9064" s="61" t="s">
        <v>12801</v>
      </c>
      <c r="B9064" s="61" t="s">
        <v>12802</v>
      </c>
      <c r="C9064" s="53" t="s">
        <v>40</v>
      </c>
      <c r="D9064" s="53" t="s">
        <v>12426</v>
      </c>
      <c r="E9064" s="53" t="s">
        <v>18194</v>
      </c>
      <c r="F9064" s="59">
        <v>95.107237746654306</v>
      </c>
      <c r="G9064" s="59">
        <v>95.664014953758894</v>
      </c>
      <c r="H9064" s="59">
        <v>94.407152829116797</v>
      </c>
      <c r="I9064" s="59">
        <v>89.682893756768607</v>
      </c>
      <c r="J9064" s="59">
        <v>88.8133301940222</v>
      </c>
      <c r="K9064" s="59">
        <v>95.823552134594706</v>
      </c>
      <c r="L9064" s="59">
        <v>98.191056952832696</v>
      </c>
      <c r="M9064" s="60">
        <v>0.50662949202563001</v>
      </c>
      <c r="N9064" s="60">
        <v>0.53398031395659795</v>
      </c>
      <c r="O9064" s="60">
        <v>0.50430125357316502</v>
      </c>
      <c r="P9064" s="60">
        <v>0.48752351975727798</v>
      </c>
      <c r="Q9064" s="60">
        <v>0.45969168873830102</v>
      </c>
      <c r="R9064" s="60">
        <v>0.463189165425899</v>
      </c>
      <c r="S9064" s="60">
        <v>0.40102967986292298</v>
      </c>
    </row>
    <row r="9065" spans="1:19" x14ac:dyDescent="0.3">
      <c r="A9065" s="61" t="s">
        <v>13788</v>
      </c>
      <c r="B9065" s="61" t="s">
        <v>13789</v>
      </c>
      <c r="C9065" s="53" t="s">
        <v>40</v>
      </c>
      <c r="D9065" s="53" t="s">
        <v>12426</v>
      </c>
      <c r="E9065" s="53" t="s">
        <v>18194</v>
      </c>
      <c r="F9065" s="59">
        <v>92.722879426428904</v>
      </c>
      <c r="G9065" s="59">
        <v>90.2020300158878</v>
      </c>
      <c r="H9065" s="59">
        <v>90.695555510656206</v>
      </c>
      <c r="I9065" s="59">
        <v>89.749071383681496</v>
      </c>
      <c r="J9065" s="59">
        <v>102.80236778215701</v>
      </c>
      <c r="K9065" s="59">
        <v>101.934034203233</v>
      </c>
      <c r="L9065" s="59">
        <v>99.379601128195404</v>
      </c>
      <c r="M9065" s="60">
        <v>0.47698174792401998</v>
      </c>
      <c r="N9065" s="60">
        <v>0.50036526391874603</v>
      </c>
      <c r="O9065" s="60">
        <v>0.46008318494567602</v>
      </c>
      <c r="P9065" s="60">
        <v>0.45551311439425402</v>
      </c>
      <c r="Q9065" s="60">
        <v>0.42531261757613098</v>
      </c>
      <c r="R9065" s="60">
        <v>0.41816660547457202</v>
      </c>
      <c r="S9065" s="60">
        <v>0.34728030087654499</v>
      </c>
    </row>
    <row r="9066" spans="1:19" x14ac:dyDescent="0.3">
      <c r="A9066" s="61" t="s">
        <v>13784</v>
      </c>
      <c r="B9066" s="61" t="s">
        <v>13785</v>
      </c>
      <c r="C9066" s="53" t="s">
        <v>40</v>
      </c>
      <c r="D9066" s="53" t="s">
        <v>12426</v>
      </c>
      <c r="E9066" s="53" t="s">
        <v>18193</v>
      </c>
      <c r="F9066" s="59">
        <v>89.7662733615945</v>
      </c>
      <c r="G9066" s="59">
        <v>92.949262582632301</v>
      </c>
      <c r="H9066" s="59">
        <v>82.3269182203328</v>
      </c>
      <c r="I9066" s="59">
        <v>88.086772117662704</v>
      </c>
      <c r="J9066" s="59">
        <v>108.24783881040101</v>
      </c>
      <c r="K9066" s="59">
        <v>105.73500810941199</v>
      </c>
      <c r="L9066" s="59">
        <v>99.185723940553501</v>
      </c>
      <c r="M9066" s="60">
        <v>0.60597539486391105</v>
      </c>
      <c r="N9066" s="60">
        <v>0.64735069089458996</v>
      </c>
      <c r="O9066" s="60">
        <v>0.59995289674118701</v>
      </c>
      <c r="P9066" s="60">
        <v>0.57404003760026001</v>
      </c>
      <c r="Q9066" s="60">
        <v>0.53322409366187595</v>
      </c>
      <c r="R9066" s="60">
        <v>0.53659826616574202</v>
      </c>
      <c r="S9066" s="60">
        <v>0.450175570730587</v>
      </c>
    </row>
    <row r="9067" spans="1:19" x14ac:dyDescent="0.3">
      <c r="A9067" s="61" t="s">
        <v>12485</v>
      </c>
      <c r="B9067" s="61" t="s">
        <v>12486</v>
      </c>
      <c r="C9067" s="53" t="s">
        <v>50</v>
      </c>
      <c r="D9067" s="53" t="s">
        <v>12426</v>
      </c>
      <c r="E9067" s="53" t="s">
        <v>18194</v>
      </c>
      <c r="F9067" s="59">
        <v>109.557577452282</v>
      </c>
      <c r="G9067" s="59">
        <v>116.225575358721</v>
      </c>
      <c r="H9067" s="59">
        <v>113.306727877814</v>
      </c>
      <c r="I9067" s="59">
        <v>107.80684590120801</v>
      </c>
      <c r="J9067" s="59">
        <v>116.463484141301</v>
      </c>
      <c r="K9067" s="59">
        <v>103.299972293515</v>
      </c>
      <c r="L9067" s="59">
        <v>92.094333744615</v>
      </c>
      <c r="M9067" s="60">
        <v>0.47455165385574599</v>
      </c>
      <c r="N9067" s="60">
        <v>0.49925324572958701</v>
      </c>
      <c r="O9067" s="60">
        <v>0.47671952505145498</v>
      </c>
      <c r="P9067" s="60">
        <v>0.45891692026597902</v>
      </c>
      <c r="Q9067" s="60">
        <v>0.43676193380204897</v>
      </c>
      <c r="R9067" s="60">
        <v>0.44182969771754399</v>
      </c>
      <c r="S9067" s="60">
        <v>0.40077462049231899</v>
      </c>
    </row>
    <row r="9068" spans="1:19" x14ac:dyDescent="0.3">
      <c r="A9068" s="61" t="s">
        <v>15432</v>
      </c>
      <c r="B9068" s="61" t="s">
        <v>15433</v>
      </c>
      <c r="C9068" s="53" t="s">
        <v>40</v>
      </c>
      <c r="D9068" s="53" t="s">
        <v>12426</v>
      </c>
      <c r="E9068" s="53" t="s">
        <v>18194</v>
      </c>
      <c r="F9068" s="59">
        <v>109.76763575164701</v>
      </c>
      <c r="G9068" s="59">
        <v>98.650524098638698</v>
      </c>
      <c r="H9068" s="59">
        <v>108.3393754145</v>
      </c>
      <c r="I9068" s="59">
        <v>101.62562010790801</v>
      </c>
      <c r="J9068" s="59">
        <v>98.316680446967794</v>
      </c>
      <c r="K9068" s="59">
        <v>96.377433230669894</v>
      </c>
      <c r="L9068" s="59">
        <v>91.830473254352697</v>
      </c>
      <c r="M9068" s="60">
        <v>0.44146353544101902</v>
      </c>
      <c r="N9068" s="60">
        <v>0.47477949891154297</v>
      </c>
      <c r="O9068" s="60">
        <v>0.44285081641766699</v>
      </c>
      <c r="P9068" s="60">
        <v>0.428130320939619</v>
      </c>
      <c r="Q9068" s="60">
        <v>0.40436293668643303</v>
      </c>
      <c r="R9068" s="60">
        <v>0.40351063419002597</v>
      </c>
      <c r="S9068" s="60">
        <v>0.360793736790612</v>
      </c>
    </row>
    <row r="9069" spans="1:19" x14ac:dyDescent="0.3">
      <c r="A9069" s="61" t="s">
        <v>15436</v>
      </c>
      <c r="B9069" s="61" t="s">
        <v>15437</v>
      </c>
      <c r="C9069" s="53" t="s">
        <v>40</v>
      </c>
      <c r="D9069" s="53" t="s">
        <v>12426</v>
      </c>
      <c r="E9069" s="53" t="s">
        <v>18194</v>
      </c>
      <c r="F9069" s="59">
        <v>109.76763575164701</v>
      </c>
      <c r="G9069" s="59">
        <v>98.650524098638698</v>
      </c>
      <c r="H9069" s="59">
        <v>108.3393754145</v>
      </c>
      <c r="I9069" s="59">
        <v>101.62562010790801</v>
      </c>
      <c r="J9069" s="59">
        <v>98.316680446967794</v>
      </c>
      <c r="K9069" s="59">
        <v>96.377433230669894</v>
      </c>
      <c r="L9069" s="59">
        <v>91.830473254352697</v>
      </c>
      <c r="M9069" s="60">
        <v>0.44146353544101902</v>
      </c>
      <c r="N9069" s="60">
        <v>0.47477949891154297</v>
      </c>
      <c r="O9069" s="60">
        <v>0.44285081641766699</v>
      </c>
      <c r="P9069" s="60">
        <v>0.428130320939619</v>
      </c>
      <c r="Q9069" s="60">
        <v>0.40436293668643303</v>
      </c>
      <c r="R9069" s="60">
        <v>0.40351063419002597</v>
      </c>
      <c r="S9069" s="60">
        <v>0.360793736790612</v>
      </c>
    </row>
    <row r="9070" spans="1:19" x14ac:dyDescent="0.3">
      <c r="A9070" s="61" t="s">
        <v>15434</v>
      </c>
      <c r="B9070" s="61" t="s">
        <v>15435</v>
      </c>
      <c r="C9070" s="53" t="s">
        <v>40</v>
      </c>
      <c r="D9070" s="53" t="s">
        <v>12426</v>
      </c>
      <c r="E9070" s="53" t="s">
        <v>18194</v>
      </c>
      <c r="F9070" s="59">
        <v>109.76763575164701</v>
      </c>
      <c r="G9070" s="59">
        <v>98.650524098638698</v>
      </c>
      <c r="H9070" s="59">
        <v>108.3393754145</v>
      </c>
      <c r="I9070" s="59">
        <v>101.62562010790801</v>
      </c>
      <c r="J9070" s="59">
        <v>98.316680446967794</v>
      </c>
      <c r="K9070" s="59">
        <v>96.377433230669894</v>
      </c>
      <c r="L9070" s="59">
        <v>91.830473254352697</v>
      </c>
      <c r="M9070" s="60">
        <v>0.44146353544101902</v>
      </c>
      <c r="N9070" s="60">
        <v>0.47477949891154297</v>
      </c>
      <c r="O9070" s="60">
        <v>0.44285081641766699</v>
      </c>
      <c r="P9070" s="60">
        <v>0.428130320939619</v>
      </c>
      <c r="Q9070" s="60">
        <v>0.40436293668643303</v>
      </c>
      <c r="R9070" s="60">
        <v>0.40351063419002597</v>
      </c>
      <c r="S9070" s="60">
        <v>0.360793736790612</v>
      </c>
    </row>
    <row r="9071" spans="1:19" x14ac:dyDescent="0.3">
      <c r="A9071" s="61" t="s">
        <v>15442</v>
      </c>
      <c r="B9071" s="61" t="s">
        <v>15443</v>
      </c>
      <c r="C9071" s="53" t="s">
        <v>50</v>
      </c>
      <c r="D9071" s="53" t="s">
        <v>12426</v>
      </c>
      <c r="E9071" s="53" t="s">
        <v>18194</v>
      </c>
      <c r="F9071" s="59">
        <v>109.76763575164701</v>
      </c>
      <c r="G9071" s="59">
        <v>98.650524098638698</v>
      </c>
      <c r="H9071" s="59">
        <v>108.3393754145</v>
      </c>
      <c r="I9071" s="59">
        <v>101.62562010790801</v>
      </c>
      <c r="J9071" s="59">
        <v>98.316680446967794</v>
      </c>
      <c r="K9071" s="59">
        <v>96.377433230669894</v>
      </c>
      <c r="L9071" s="59">
        <v>91.830473254352697</v>
      </c>
      <c r="M9071" s="60">
        <v>0.44146353544101902</v>
      </c>
      <c r="N9071" s="60">
        <v>0.47477949891154297</v>
      </c>
      <c r="O9071" s="60">
        <v>0.44285081641766699</v>
      </c>
      <c r="P9071" s="60">
        <v>0.428130320939619</v>
      </c>
      <c r="Q9071" s="60">
        <v>0.40436293668643303</v>
      </c>
      <c r="R9071" s="60">
        <v>0.40351063419002597</v>
      </c>
      <c r="S9071" s="60">
        <v>0.360793736790612</v>
      </c>
    </row>
    <row r="9072" spans="1:19" x14ac:dyDescent="0.3">
      <c r="A9072" s="61" t="s">
        <v>15440</v>
      </c>
      <c r="B9072" s="61" t="s">
        <v>15441</v>
      </c>
      <c r="C9072" s="53" t="s">
        <v>50</v>
      </c>
      <c r="D9072" s="53" t="s">
        <v>12426</v>
      </c>
      <c r="E9072" s="53" t="s">
        <v>18194</v>
      </c>
      <c r="F9072" s="59">
        <v>109.76763575164701</v>
      </c>
      <c r="G9072" s="59">
        <v>98.650524098638698</v>
      </c>
      <c r="H9072" s="59">
        <v>108.3393754145</v>
      </c>
      <c r="I9072" s="59">
        <v>101.62562010790801</v>
      </c>
      <c r="J9072" s="59">
        <v>98.316680446967794</v>
      </c>
      <c r="K9072" s="59">
        <v>96.377433230669894</v>
      </c>
      <c r="L9072" s="59">
        <v>91.830473254352697</v>
      </c>
      <c r="M9072" s="60">
        <v>0.44146353544101902</v>
      </c>
      <c r="N9072" s="60">
        <v>0.47477949891154297</v>
      </c>
      <c r="O9072" s="60">
        <v>0.44285081641766699</v>
      </c>
      <c r="P9072" s="60">
        <v>0.428130320939619</v>
      </c>
      <c r="Q9072" s="60">
        <v>0.40436293668643303</v>
      </c>
      <c r="R9072" s="60">
        <v>0.40351063419002597</v>
      </c>
      <c r="S9072" s="60">
        <v>0.360793736790612</v>
      </c>
    </row>
    <row r="9073" spans="1:19" x14ac:dyDescent="0.3">
      <c r="A9073" s="61" t="s">
        <v>15444</v>
      </c>
      <c r="B9073" s="61" t="s">
        <v>15445</v>
      </c>
      <c r="C9073" s="53" t="s">
        <v>50</v>
      </c>
      <c r="D9073" s="53" t="s">
        <v>12426</v>
      </c>
      <c r="E9073" s="53" t="s">
        <v>18194</v>
      </c>
      <c r="F9073" s="59">
        <v>109.76763575164701</v>
      </c>
      <c r="G9073" s="59">
        <v>98.650524098638698</v>
      </c>
      <c r="H9073" s="59">
        <v>108.3393754145</v>
      </c>
      <c r="I9073" s="59">
        <v>101.62562010790801</v>
      </c>
      <c r="J9073" s="59">
        <v>98.316680446967794</v>
      </c>
      <c r="K9073" s="59">
        <v>96.377433230669894</v>
      </c>
      <c r="L9073" s="59">
        <v>91.830473254352697</v>
      </c>
      <c r="M9073" s="60">
        <v>0.44146353544101902</v>
      </c>
      <c r="N9073" s="60">
        <v>0.47477949891154297</v>
      </c>
      <c r="O9073" s="60">
        <v>0.44285081641766699</v>
      </c>
      <c r="P9073" s="60">
        <v>0.428130320939619</v>
      </c>
      <c r="Q9073" s="60">
        <v>0.40436293668643303</v>
      </c>
      <c r="R9073" s="60">
        <v>0.40351063419002597</v>
      </c>
      <c r="S9073" s="60">
        <v>0.360793736790612</v>
      </c>
    </row>
    <row r="9074" spans="1:19" x14ac:dyDescent="0.3">
      <c r="A9074" s="61" t="s">
        <v>12481</v>
      </c>
      <c r="B9074" s="61" t="s">
        <v>12482</v>
      </c>
      <c r="C9074" s="53" t="s">
        <v>40</v>
      </c>
      <c r="D9074" s="53" t="s">
        <v>12426</v>
      </c>
      <c r="E9074" s="53" t="s">
        <v>18194</v>
      </c>
      <c r="F9074" s="59">
        <v>109.557577452282</v>
      </c>
      <c r="G9074" s="59">
        <v>116.225575358721</v>
      </c>
      <c r="H9074" s="59">
        <v>113.306727877814</v>
      </c>
      <c r="I9074" s="59">
        <v>107.80684590120801</v>
      </c>
      <c r="J9074" s="59">
        <v>116.463484141301</v>
      </c>
      <c r="K9074" s="59">
        <v>103.299972293515</v>
      </c>
      <c r="L9074" s="59">
        <v>92.094333744615</v>
      </c>
      <c r="M9074" s="60">
        <v>0.47455165385574599</v>
      </c>
      <c r="N9074" s="60">
        <v>0.49925324572958701</v>
      </c>
      <c r="O9074" s="60">
        <v>0.47671952505145498</v>
      </c>
      <c r="P9074" s="60">
        <v>0.45891692026597902</v>
      </c>
      <c r="Q9074" s="60">
        <v>0.43676193380204897</v>
      </c>
      <c r="R9074" s="60">
        <v>0.44182969771754399</v>
      </c>
      <c r="S9074" s="60">
        <v>0.40077462049231899</v>
      </c>
    </row>
    <row r="9075" spans="1:19" x14ac:dyDescent="0.3">
      <c r="A9075" s="61" t="s">
        <v>13377</v>
      </c>
      <c r="B9075" s="61" t="s">
        <v>13378</v>
      </c>
      <c r="C9075" s="53" t="s">
        <v>40</v>
      </c>
      <c r="D9075" s="53" t="s">
        <v>12426</v>
      </c>
      <c r="E9075" s="53" t="s">
        <v>18194</v>
      </c>
      <c r="F9075" s="59">
        <v>107.93806401162399</v>
      </c>
      <c r="G9075" s="59">
        <v>106.125670128469</v>
      </c>
      <c r="H9075" s="59">
        <v>103.593742272138</v>
      </c>
      <c r="I9075" s="59">
        <v>105.67497182960901</v>
      </c>
      <c r="J9075" s="59">
        <v>101.518451206908</v>
      </c>
      <c r="K9075" s="59">
        <v>103.74046858018001</v>
      </c>
      <c r="L9075" s="59">
        <v>99.152406530932794</v>
      </c>
      <c r="M9075" s="60">
        <v>0.44092287415996201</v>
      </c>
      <c r="N9075" s="60">
        <v>0.473176444968613</v>
      </c>
      <c r="O9075" s="60">
        <v>0.44265676918979502</v>
      </c>
      <c r="P9075" s="60">
        <v>0.42703166529430497</v>
      </c>
      <c r="Q9075" s="60">
        <v>0.40282400686337899</v>
      </c>
      <c r="R9075" s="60">
        <v>0.40335459624032999</v>
      </c>
      <c r="S9075" s="60">
        <v>0.359999285765291</v>
      </c>
    </row>
    <row r="9076" spans="1:19" x14ac:dyDescent="0.3">
      <c r="A9076" s="61" t="s">
        <v>13379</v>
      </c>
      <c r="B9076" s="61" t="s">
        <v>13380</v>
      </c>
      <c r="C9076" s="53" t="s">
        <v>40</v>
      </c>
      <c r="D9076" s="53" t="s">
        <v>12426</v>
      </c>
      <c r="E9076" s="53" t="s">
        <v>18194</v>
      </c>
      <c r="F9076" s="59">
        <v>107.93806401162399</v>
      </c>
      <c r="G9076" s="59">
        <v>106.125670128469</v>
      </c>
      <c r="H9076" s="59">
        <v>103.593742272138</v>
      </c>
      <c r="I9076" s="59">
        <v>105.67497182960901</v>
      </c>
      <c r="J9076" s="59">
        <v>101.518451206908</v>
      </c>
      <c r="K9076" s="59">
        <v>103.74046858018001</v>
      </c>
      <c r="L9076" s="59">
        <v>99.152406530932794</v>
      </c>
      <c r="M9076" s="60">
        <v>0.44092287415996201</v>
      </c>
      <c r="N9076" s="60">
        <v>0.473176444968613</v>
      </c>
      <c r="O9076" s="60">
        <v>0.44265676918979502</v>
      </c>
      <c r="P9076" s="60">
        <v>0.42703166529430497</v>
      </c>
      <c r="Q9076" s="60">
        <v>0.40282400686337899</v>
      </c>
      <c r="R9076" s="60">
        <v>0.40335459624032999</v>
      </c>
      <c r="S9076" s="60">
        <v>0.359999285765291</v>
      </c>
    </row>
    <row r="9077" spans="1:19" x14ac:dyDescent="0.3">
      <c r="A9077" s="61" t="s">
        <v>15169</v>
      </c>
      <c r="B9077" s="61" t="s">
        <v>15170</v>
      </c>
      <c r="C9077" s="53" t="s">
        <v>50</v>
      </c>
      <c r="D9077" s="53" t="s">
        <v>12426</v>
      </c>
      <c r="E9077" s="53" t="s">
        <v>18194</v>
      </c>
      <c r="F9077" s="59">
        <v>104.677790984065</v>
      </c>
      <c r="G9077" s="59">
        <v>100.204727904344</v>
      </c>
      <c r="H9077" s="59">
        <v>93.525597262889505</v>
      </c>
      <c r="I9077" s="59">
        <v>92.138401876905604</v>
      </c>
      <c r="J9077" s="59">
        <v>96.007733747230105</v>
      </c>
      <c r="K9077" s="59">
        <v>97.990533808612099</v>
      </c>
      <c r="L9077" s="59">
        <v>109.744859331802</v>
      </c>
      <c r="M9077" s="60">
        <v>0.441663297860175</v>
      </c>
      <c r="N9077" s="60">
        <v>0.47102125832484798</v>
      </c>
      <c r="O9077" s="60">
        <v>0.444465472752543</v>
      </c>
      <c r="P9077" s="60">
        <v>0.42162270210117703</v>
      </c>
      <c r="Q9077" s="60">
        <v>0.39423538672597802</v>
      </c>
      <c r="R9077" s="60">
        <v>0.40174667771744599</v>
      </c>
      <c r="S9077" s="60">
        <v>0.34866359306551598</v>
      </c>
    </row>
    <row r="9078" spans="1:19" x14ac:dyDescent="0.3">
      <c r="A9078" s="61" t="s">
        <v>12483</v>
      </c>
      <c r="B9078" s="61" t="s">
        <v>12484</v>
      </c>
      <c r="C9078" s="53" t="s">
        <v>40</v>
      </c>
      <c r="D9078" s="53" t="s">
        <v>12426</v>
      </c>
      <c r="E9078" s="53" t="s">
        <v>18194</v>
      </c>
      <c r="F9078" s="59">
        <v>109.557577452282</v>
      </c>
      <c r="G9078" s="59">
        <v>116.225575358721</v>
      </c>
      <c r="H9078" s="59">
        <v>113.306727877814</v>
      </c>
      <c r="I9078" s="59">
        <v>107.80684590120801</v>
      </c>
      <c r="J9078" s="59">
        <v>116.463484141301</v>
      </c>
      <c r="K9078" s="59">
        <v>103.299972293515</v>
      </c>
      <c r="L9078" s="59">
        <v>92.094333744615</v>
      </c>
      <c r="M9078" s="60">
        <v>0.47455165385574599</v>
      </c>
      <c r="N9078" s="60">
        <v>0.49925324572958701</v>
      </c>
      <c r="O9078" s="60">
        <v>0.47671952505145498</v>
      </c>
      <c r="P9078" s="60">
        <v>0.45891692026597902</v>
      </c>
      <c r="Q9078" s="60">
        <v>0.43676193380204897</v>
      </c>
      <c r="R9078" s="60">
        <v>0.44182969771754399</v>
      </c>
      <c r="S9078" s="60">
        <v>0.40077462049231899</v>
      </c>
    </row>
    <row r="9079" spans="1:19" x14ac:dyDescent="0.3">
      <c r="A9079" s="61" t="s">
        <v>13875</v>
      </c>
      <c r="B9079" s="61" t="s">
        <v>13876</v>
      </c>
      <c r="C9079" s="53" t="s">
        <v>50</v>
      </c>
      <c r="D9079" s="53" t="s">
        <v>12426</v>
      </c>
      <c r="E9079" s="53" t="s">
        <v>18194</v>
      </c>
      <c r="F9079" s="59">
        <v>107.920204140617</v>
      </c>
      <c r="G9079" s="59">
        <v>105.829711716087</v>
      </c>
      <c r="H9079" s="59">
        <v>111.67254074355</v>
      </c>
      <c r="I9079" s="59">
        <v>106.754271655458</v>
      </c>
      <c r="J9079" s="59">
        <v>113.15319292990699</v>
      </c>
      <c r="K9079" s="59">
        <v>101.663698261579</v>
      </c>
      <c r="L9079" s="59">
        <v>93.436880251381794</v>
      </c>
      <c r="M9079" s="60">
        <v>0.46701170364850397</v>
      </c>
      <c r="N9079" s="60">
        <v>0.49246828450959601</v>
      </c>
      <c r="O9079" s="60">
        <v>0.46949315582109002</v>
      </c>
      <c r="P9079" s="60">
        <v>0.44958657460055301</v>
      </c>
      <c r="Q9079" s="60">
        <v>0.42600340162681299</v>
      </c>
      <c r="R9079" s="60">
        <v>0.43251206461504899</v>
      </c>
      <c r="S9079" s="60">
        <v>0.38492006278990498</v>
      </c>
    </row>
    <row r="9080" spans="1:19" x14ac:dyDescent="0.3">
      <c r="A9080" s="61" t="s">
        <v>13877</v>
      </c>
      <c r="B9080" s="61" t="s">
        <v>13878</v>
      </c>
      <c r="C9080" s="53" t="s">
        <v>50</v>
      </c>
      <c r="D9080" s="53" t="s">
        <v>12426</v>
      </c>
      <c r="E9080" s="53" t="s">
        <v>18194</v>
      </c>
      <c r="F9080" s="59">
        <v>107.920204140617</v>
      </c>
      <c r="G9080" s="59">
        <v>105.829711716087</v>
      </c>
      <c r="H9080" s="59">
        <v>111.67254074355</v>
      </c>
      <c r="I9080" s="59">
        <v>106.754271655458</v>
      </c>
      <c r="J9080" s="59">
        <v>113.15319292990699</v>
      </c>
      <c r="K9080" s="59">
        <v>101.663698261579</v>
      </c>
      <c r="L9080" s="59">
        <v>93.436880251381794</v>
      </c>
      <c r="M9080" s="60">
        <v>0.46701170364850397</v>
      </c>
      <c r="N9080" s="60">
        <v>0.49246828450959601</v>
      </c>
      <c r="O9080" s="60">
        <v>0.46949315582109002</v>
      </c>
      <c r="P9080" s="60">
        <v>0.44958657460055301</v>
      </c>
      <c r="Q9080" s="60">
        <v>0.42600340162681299</v>
      </c>
      <c r="R9080" s="60">
        <v>0.43251206461504899</v>
      </c>
      <c r="S9080" s="60">
        <v>0.38492006278990498</v>
      </c>
    </row>
    <row r="9081" spans="1:19" x14ac:dyDescent="0.3">
      <c r="A9081" s="61" t="s">
        <v>13873</v>
      </c>
      <c r="B9081" s="61" t="s">
        <v>13874</v>
      </c>
      <c r="C9081" s="53" t="s">
        <v>40</v>
      </c>
      <c r="D9081" s="53" t="s">
        <v>12426</v>
      </c>
      <c r="E9081" s="53" t="s">
        <v>18194</v>
      </c>
      <c r="F9081" s="59">
        <v>107.920204140617</v>
      </c>
      <c r="G9081" s="59">
        <v>105.829711716087</v>
      </c>
      <c r="H9081" s="59">
        <v>111.67254074355</v>
      </c>
      <c r="I9081" s="59">
        <v>106.754271655458</v>
      </c>
      <c r="J9081" s="59">
        <v>113.15319292990699</v>
      </c>
      <c r="K9081" s="59">
        <v>101.663698261579</v>
      </c>
      <c r="L9081" s="59">
        <v>93.436880251381794</v>
      </c>
      <c r="M9081" s="60">
        <v>0.46701170364850397</v>
      </c>
      <c r="N9081" s="60">
        <v>0.49246828450959601</v>
      </c>
      <c r="O9081" s="60">
        <v>0.46949315582109002</v>
      </c>
      <c r="P9081" s="60">
        <v>0.44958657460055301</v>
      </c>
      <c r="Q9081" s="60">
        <v>0.42600340162681299</v>
      </c>
      <c r="R9081" s="60">
        <v>0.43251206461504899</v>
      </c>
      <c r="S9081" s="60">
        <v>0.38492006278990498</v>
      </c>
    </row>
    <row r="9082" spans="1:19" x14ac:dyDescent="0.3">
      <c r="A9082" s="61" t="s">
        <v>13879</v>
      </c>
      <c r="B9082" s="61" t="s">
        <v>13880</v>
      </c>
      <c r="C9082" s="53" t="s">
        <v>50</v>
      </c>
      <c r="D9082" s="53" t="s">
        <v>12426</v>
      </c>
      <c r="E9082" s="53" t="s">
        <v>18194</v>
      </c>
      <c r="F9082" s="59">
        <v>107.920204140617</v>
      </c>
      <c r="G9082" s="59">
        <v>105.829711716087</v>
      </c>
      <c r="H9082" s="59">
        <v>111.67254074355</v>
      </c>
      <c r="I9082" s="59">
        <v>106.754271655458</v>
      </c>
      <c r="J9082" s="59">
        <v>113.15319292990699</v>
      </c>
      <c r="K9082" s="59">
        <v>101.663698261579</v>
      </c>
      <c r="L9082" s="59">
        <v>93.436880251381794</v>
      </c>
      <c r="M9082" s="60">
        <v>0.46701170364850397</v>
      </c>
      <c r="N9082" s="60">
        <v>0.49246828450959601</v>
      </c>
      <c r="O9082" s="60">
        <v>0.46949315582109002</v>
      </c>
      <c r="P9082" s="60">
        <v>0.44958657460055301</v>
      </c>
      <c r="Q9082" s="60">
        <v>0.42600340162681299</v>
      </c>
      <c r="R9082" s="60">
        <v>0.43251206461504899</v>
      </c>
      <c r="S9082" s="60">
        <v>0.38492006278990498</v>
      </c>
    </row>
    <row r="9083" spans="1:19" x14ac:dyDescent="0.3">
      <c r="A9083" s="61" t="s">
        <v>13871</v>
      </c>
      <c r="B9083" s="61" t="s">
        <v>13872</v>
      </c>
      <c r="C9083" s="53" t="s">
        <v>40</v>
      </c>
      <c r="D9083" s="53" t="s">
        <v>12426</v>
      </c>
      <c r="E9083" s="53" t="s">
        <v>18194</v>
      </c>
      <c r="F9083" s="59">
        <v>107.920204140617</v>
      </c>
      <c r="G9083" s="59">
        <v>105.829711716087</v>
      </c>
      <c r="H9083" s="59">
        <v>111.67254074355</v>
      </c>
      <c r="I9083" s="59">
        <v>106.754271655458</v>
      </c>
      <c r="J9083" s="59">
        <v>113.15319292990699</v>
      </c>
      <c r="K9083" s="59">
        <v>101.663698261579</v>
      </c>
      <c r="L9083" s="59">
        <v>93.436880251381794</v>
      </c>
      <c r="M9083" s="60">
        <v>0.46701170364850397</v>
      </c>
      <c r="N9083" s="60">
        <v>0.49246828450959601</v>
      </c>
      <c r="O9083" s="60">
        <v>0.46949315582109002</v>
      </c>
      <c r="P9083" s="60">
        <v>0.44958657460055301</v>
      </c>
      <c r="Q9083" s="60">
        <v>0.42600340162681299</v>
      </c>
      <c r="R9083" s="60">
        <v>0.43251206461504899</v>
      </c>
      <c r="S9083" s="60">
        <v>0.38492006278990498</v>
      </c>
    </row>
    <row r="9084" spans="1:19" x14ac:dyDescent="0.3">
      <c r="A9084" s="61" t="s">
        <v>13867</v>
      </c>
      <c r="B9084" s="61" t="s">
        <v>13868</v>
      </c>
      <c r="C9084" s="53" t="s">
        <v>40</v>
      </c>
      <c r="D9084" s="53" t="s">
        <v>12426</v>
      </c>
      <c r="E9084" s="53" t="s">
        <v>18194</v>
      </c>
      <c r="F9084" s="59">
        <v>107.920204140617</v>
      </c>
      <c r="G9084" s="59">
        <v>105.829711716087</v>
      </c>
      <c r="H9084" s="59">
        <v>111.67254074355</v>
      </c>
      <c r="I9084" s="59">
        <v>106.754271655458</v>
      </c>
      <c r="J9084" s="59">
        <v>113.15319292990699</v>
      </c>
      <c r="K9084" s="59">
        <v>101.663698261579</v>
      </c>
      <c r="L9084" s="59">
        <v>93.436880251381794</v>
      </c>
      <c r="M9084" s="60">
        <v>0.46701170364850397</v>
      </c>
      <c r="N9084" s="60">
        <v>0.49246828450959601</v>
      </c>
      <c r="O9084" s="60">
        <v>0.46949315582109002</v>
      </c>
      <c r="P9084" s="60">
        <v>0.44958657460055301</v>
      </c>
      <c r="Q9084" s="60">
        <v>0.42600340162681299</v>
      </c>
      <c r="R9084" s="60">
        <v>0.43251206461504899</v>
      </c>
      <c r="S9084" s="60">
        <v>0.38492006278990498</v>
      </c>
    </row>
    <row r="9085" spans="1:19" x14ac:dyDescent="0.3">
      <c r="A9085" s="61" t="s">
        <v>13869</v>
      </c>
      <c r="B9085" s="61" t="s">
        <v>13870</v>
      </c>
      <c r="C9085" s="53" t="s">
        <v>40</v>
      </c>
      <c r="D9085" s="53" t="s">
        <v>12426</v>
      </c>
      <c r="E9085" s="53" t="s">
        <v>18194</v>
      </c>
      <c r="F9085" s="59">
        <v>107.920204140617</v>
      </c>
      <c r="G9085" s="59">
        <v>105.829711716087</v>
      </c>
      <c r="H9085" s="59">
        <v>111.67254074355</v>
      </c>
      <c r="I9085" s="59">
        <v>106.754271655458</v>
      </c>
      <c r="J9085" s="59">
        <v>113.15319292990699</v>
      </c>
      <c r="K9085" s="59">
        <v>101.663698261579</v>
      </c>
      <c r="L9085" s="59">
        <v>93.436880251381794</v>
      </c>
      <c r="M9085" s="60">
        <v>0.46701170364850397</v>
      </c>
      <c r="N9085" s="60">
        <v>0.49246828450959601</v>
      </c>
      <c r="O9085" s="60">
        <v>0.46949315582109002</v>
      </c>
      <c r="P9085" s="60">
        <v>0.44958657460055301</v>
      </c>
      <c r="Q9085" s="60">
        <v>0.42600340162681299</v>
      </c>
      <c r="R9085" s="60">
        <v>0.43251206461504899</v>
      </c>
      <c r="S9085" s="60">
        <v>0.38492006278990498</v>
      </c>
    </row>
    <row r="9086" spans="1:19" x14ac:dyDescent="0.3">
      <c r="A9086" s="61" t="s">
        <v>13881</v>
      </c>
      <c r="B9086" s="61" t="s">
        <v>13882</v>
      </c>
      <c r="C9086" s="53" t="s">
        <v>50</v>
      </c>
      <c r="D9086" s="53" t="s">
        <v>12426</v>
      </c>
      <c r="E9086" s="53" t="s">
        <v>18194</v>
      </c>
      <c r="F9086" s="59">
        <v>107.920204140617</v>
      </c>
      <c r="G9086" s="59">
        <v>105.829711716087</v>
      </c>
      <c r="H9086" s="59">
        <v>111.67254074355</v>
      </c>
      <c r="I9086" s="59">
        <v>106.754271655458</v>
      </c>
      <c r="J9086" s="59">
        <v>113.15319292990699</v>
      </c>
      <c r="K9086" s="59">
        <v>101.663698261579</v>
      </c>
      <c r="L9086" s="59">
        <v>93.436880251381794</v>
      </c>
      <c r="M9086" s="60">
        <v>0.46701170364850397</v>
      </c>
      <c r="N9086" s="60">
        <v>0.49246828450959601</v>
      </c>
      <c r="O9086" s="60">
        <v>0.46949315582109002</v>
      </c>
      <c r="P9086" s="60">
        <v>0.44958657460055301</v>
      </c>
      <c r="Q9086" s="60">
        <v>0.42600340162681299</v>
      </c>
      <c r="R9086" s="60">
        <v>0.43251206461504899</v>
      </c>
      <c r="S9086" s="60">
        <v>0.38492006278990498</v>
      </c>
    </row>
    <row r="9087" spans="1:19" x14ac:dyDescent="0.3">
      <c r="A9087" s="61" t="s">
        <v>15135</v>
      </c>
      <c r="B9087" s="61" t="s">
        <v>15136</v>
      </c>
      <c r="C9087" s="53" t="s">
        <v>50</v>
      </c>
      <c r="D9087" s="53" t="s">
        <v>12426</v>
      </c>
      <c r="E9087" s="53" t="s">
        <v>18194</v>
      </c>
      <c r="F9087" s="59">
        <v>102.88677908786801</v>
      </c>
      <c r="G9087" s="59">
        <v>113.262574687578</v>
      </c>
      <c r="H9087" s="59">
        <v>105.836995633847</v>
      </c>
      <c r="I9087" s="59">
        <v>115.82681069505099</v>
      </c>
      <c r="J9087" s="59">
        <v>102.054060706846</v>
      </c>
      <c r="K9087" s="59">
        <v>102.77840331686301</v>
      </c>
      <c r="L9087" s="59">
        <v>109.139286112717</v>
      </c>
      <c r="M9087" s="60">
        <v>0.47446384343930498</v>
      </c>
      <c r="N9087" s="60">
        <v>0.50355018826377895</v>
      </c>
      <c r="O9087" s="60">
        <v>0.47528931009694197</v>
      </c>
      <c r="P9087" s="60">
        <v>0.45990523320510102</v>
      </c>
      <c r="Q9087" s="60">
        <v>0.43572004273674397</v>
      </c>
      <c r="R9087" s="60">
        <v>0.43729197582931301</v>
      </c>
      <c r="S9087" s="60">
        <v>0.39093546888869601</v>
      </c>
    </row>
    <row r="9088" spans="1:19" x14ac:dyDescent="0.3">
      <c r="A9088" s="61" t="s">
        <v>15137</v>
      </c>
      <c r="B9088" s="61" t="s">
        <v>15138</v>
      </c>
      <c r="C9088" s="53" t="s">
        <v>50</v>
      </c>
      <c r="D9088" s="53" t="s">
        <v>12426</v>
      </c>
      <c r="E9088" s="53" t="s">
        <v>18194</v>
      </c>
      <c r="F9088" s="59">
        <v>102.88677908786801</v>
      </c>
      <c r="G9088" s="59">
        <v>113.262574687578</v>
      </c>
      <c r="H9088" s="59">
        <v>105.836995633847</v>
      </c>
      <c r="I9088" s="59">
        <v>115.82681069505099</v>
      </c>
      <c r="J9088" s="59">
        <v>102.054060706846</v>
      </c>
      <c r="K9088" s="59">
        <v>102.77840331686301</v>
      </c>
      <c r="L9088" s="59">
        <v>109.139286112717</v>
      </c>
      <c r="M9088" s="60">
        <v>0.47446384343930498</v>
      </c>
      <c r="N9088" s="60">
        <v>0.50355018826377895</v>
      </c>
      <c r="O9088" s="60">
        <v>0.47528931009694197</v>
      </c>
      <c r="P9088" s="60">
        <v>0.45990523320510102</v>
      </c>
      <c r="Q9088" s="60">
        <v>0.43572004273674397</v>
      </c>
      <c r="R9088" s="60">
        <v>0.43729197582931301</v>
      </c>
      <c r="S9088" s="60">
        <v>0.39093546888869601</v>
      </c>
    </row>
    <row r="9089" spans="1:19" x14ac:dyDescent="0.3">
      <c r="A9089" s="61" t="s">
        <v>15131</v>
      </c>
      <c r="B9089" s="61" t="s">
        <v>15132</v>
      </c>
      <c r="C9089" s="53" t="s">
        <v>40</v>
      </c>
      <c r="D9089" s="53" t="s">
        <v>12426</v>
      </c>
      <c r="E9089" s="53" t="s">
        <v>18194</v>
      </c>
      <c r="F9089" s="59">
        <v>102.88677908786801</v>
      </c>
      <c r="G9089" s="59">
        <v>113.262574687578</v>
      </c>
      <c r="H9089" s="59">
        <v>105.836995633847</v>
      </c>
      <c r="I9089" s="59">
        <v>115.82681069505099</v>
      </c>
      <c r="J9089" s="59">
        <v>102.054060706846</v>
      </c>
      <c r="K9089" s="59">
        <v>102.77840331686301</v>
      </c>
      <c r="L9089" s="59">
        <v>109.139286112717</v>
      </c>
      <c r="M9089" s="60">
        <v>0.47446384343930498</v>
      </c>
      <c r="N9089" s="60">
        <v>0.50355018826377895</v>
      </c>
      <c r="O9089" s="60">
        <v>0.47528931009694197</v>
      </c>
      <c r="P9089" s="60">
        <v>0.45990523320510102</v>
      </c>
      <c r="Q9089" s="60">
        <v>0.43572004273674397</v>
      </c>
      <c r="R9089" s="60">
        <v>0.43729197582931301</v>
      </c>
      <c r="S9089" s="60">
        <v>0.39093546888869601</v>
      </c>
    </row>
    <row r="9090" spans="1:19" x14ac:dyDescent="0.3">
      <c r="A9090" s="61" t="s">
        <v>15139</v>
      </c>
      <c r="B9090" s="61" t="s">
        <v>15140</v>
      </c>
      <c r="C9090" s="53" t="s">
        <v>50</v>
      </c>
      <c r="D9090" s="53" t="s">
        <v>12426</v>
      </c>
      <c r="E9090" s="53" t="s">
        <v>18194</v>
      </c>
      <c r="F9090" s="59">
        <v>102.88677908786801</v>
      </c>
      <c r="G9090" s="59">
        <v>113.262574687578</v>
      </c>
      <c r="H9090" s="59">
        <v>105.836995633847</v>
      </c>
      <c r="I9090" s="59">
        <v>115.82681069505099</v>
      </c>
      <c r="J9090" s="59">
        <v>102.054060706846</v>
      </c>
      <c r="K9090" s="59">
        <v>102.77840331686301</v>
      </c>
      <c r="L9090" s="59">
        <v>109.139286112717</v>
      </c>
      <c r="M9090" s="60">
        <v>0.47446384343930498</v>
      </c>
      <c r="N9090" s="60">
        <v>0.50355018826377895</v>
      </c>
      <c r="O9090" s="60">
        <v>0.47528931009694197</v>
      </c>
      <c r="P9090" s="60">
        <v>0.45990523320510102</v>
      </c>
      <c r="Q9090" s="60">
        <v>0.43572004273674397</v>
      </c>
      <c r="R9090" s="60">
        <v>0.43729197582931301</v>
      </c>
      <c r="S9090" s="60">
        <v>0.39093546888869601</v>
      </c>
    </row>
    <row r="9091" spans="1:19" x14ac:dyDescent="0.3">
      <c r="A9091" s="61" t="s">
        <v>15133</v>
      </c>
      <c r="B9091" s="61" t="s">
        <v>15134</v>
      </c>
      <c r="C9091" s="53" t="s">
        <v>50</v>
      </c>
      <c r="D9091" s="53" t="s">
        <v>12426</v>
      </c>
      <c r="E9091" s="53" t="s">
        <v>18194</v>
      </c>
      <c r="F9091" s="59">
        <v>102.88677908786801</v>
      </c>
      <c r="G9091" s="59">
        <v>113.262574687578</v>
      </c>
      <c r="H9091" s="59">
        <v>105.836995633847</v>
      </c>
      <c r="I9091" s="59">
        <v>115.82681069505099</v>
      </c>
      <c r="J9091" s="59">
        <v>102.054060706846</v>
      </c>
      <c r="K9091" s="59">
        <v>102.77840331686301</v>
      </c>
      <c r="L9091" s="59">
        <v>109.139286112717</v>
      </c>
      <c r="M9091" s="60">
        <v>0.47446384343930498</v>
      </c>
      <c r="N9091" s="60">
        <v>0.50355018826377895</v>
      </c>
      <c r="O9091" s="60">
        <v>0.47528931009694197</v>
      </c>
      <c r="P9091" s="60">
        <v>0.45990523320510102</v>
      </c>
      <c r="Q9091" s="60">
        <v>0.43572004273674397</v>
      </c>
      <c r="R9091" s="60">
        <v>0.43729197582931301</v>
      </c>
      <c r="S9091" s="60">
        <v>0.39093546888869601</v>
      </c>
    </row>
    <row r="9092" spans="1:19" x14ac:dyDescent="0.3">
      <c r="A9092" s="61" t="s">
        <v>15129</v>
      </c>
      <c r="B9092" s="61" t="s">
        <v>15130</v>
      </c>
      <c r="C9092" s="53" t="s">
        <v>40</v>
      </c>
      <c r="D9092" s="53" t="s">
        <v>12426</v>
      </c>
      <c r="E9092" s="53" t="s">
        <v>18194</v>
      </c>
      <c r="F9092" s="59">
        <v>102.88677908786801</v>
      </c>
      <c r="G9092" s="59">
        <v>113.262574687578</v>
      </c>
      <c r="H9092" s="59">
        <v>105.836995633847</v>
      </c>
      <c r="I9092" s="59">
        <v>115.82681069505099</v>
      </c>
      <c r="J9092" s="59">
        <v>102.054060706846</v>
      </c>
      <c r="K9092" s="59">
        <v>102.77840331686301</v>
      </c>
      <c r="L9092" s="59">
        <v>109.139286112717</v>
      </c>
      <c r="M9092" s="60">
        <v>0.47446384343930498</v>
      </c>
      <c r="N9092" s="60">
        <v>0.50355018826377895</v>
      </c>
      <c r="O9092" s="60">
        <v>0.47528931009694197</v>
      </c>
      <c r="P9092" s="60">
        <v>0.45990523320510102</v>
      </c>
      <c r="Q9092" s="60">
        <v>0.43572004273674397</v>
      </c>
      <c r="R9092" s="60">
        <v>0.43729197582931301</v>
      </c>
      <c r="S9092" s="60">
        <v>0.39093546888869601</v>
      </c>
    </row>
    <row r="9093" spans="1:19" x14ac:dyDescent="0.3">
      <c r="A9093" s="61" t="s">
        <v>15141</v>
      </c>
      <c r="B9093" s="61" t="s">
        <v>15142</v>
      </c>
      <c r="C9093" s="53" t="s">
        <v>50</v>
      </c>
      <c r="D9093" s="53" t="s">
        <v>12426</v>
      </c>
      <c r="E9093" s="53" t="s">
        <v>18194</v>
      </c>
      <c r="F9093" s="59">
        <v>102.88677908786801</v>
      </c>
      <c r="G9093" s="59">
        <v>113.262574687578</v>
      </c>
      <c r="H9093" s="59">
        <v>105.836995633847</v>
      </c>
      <c r="I9093" s="59">
        <v>115.82681069505099</v>
      </c>
      <c r="J9093" s="59">
        <v>102.054060706846</v>
      </c>
      <c r="K9093" s="59">
        <v>102.77840331686301</v>
      </c>
      <c r="L9093" s="59">
        <v>109.139286112717</v>
      </c>
      <c r="M9093" s="60">
        <v>0.47446384343930498</v>
      </c>
      <c r="N9093" s="60">
        <v>0.50355018826377895</v>
      </c>
      <c r="O9093" s="60">
        <v>0.47528931009694197</v>
      </c>
      <c r="P9093" s="60">
        <v>0.45990523320510102</v>
      </c>
      <c r="Q9093" s="60">
        <v>0.43572004273674397</v>
      </c>
      <c r="R9093" s="60">
        <v>0.43729197582931301</v>
      </c>
      <c r="S9093" s="60">
        <v>0.39093546888869601</v>
      </c>
    </row>
    <row r="9094" spans="1:19" x14ac:dyDescent="0.3">
      <c r="A9094" s="61" t="s">
        <v>16454</v>
      </c>
      <c r="B9094" s="61" t="s">
        <v>16455</v>
      </c>
      <c r="C9094" s="53" t="s">
        <v>40</v>
      </c>
      <c r="D9094" s="53" t="s">
        <v>12426</v>
      </c>
      <c r="E9094" s="53" t="s">
        <v>18194</v>
      </c>
      <c r="F9094" s="59">
        <v>112.37856319388401</v>
      </c>
      <c r="G9094" s="59">
        <v>115.68467678397801</v>
      </c>
      <c r="H9094" s="59">
        <v>106.920818073608</v>
      </c>
      <c r="I9094" s="59">
        <v>115.76620089732501</v>
      </c>
      <c r="J9094" s="59">
        <v>116.859016502274</v>
      </c>
      <c r="K9094" s="59">
        <v>100.031516505676</v>
      </c>
      <c r="L9094" s="59">
        <v>96.238081926080994</v>
      </c>
      <c r="M9094" s="60">
        <v>0.44133770148041401</v>
      </c>
      <c r="N9094" s="60">
        <v>0.47048355738929298</v>
      </c>
      <c r="O9094" s="60">
        <v>0.443702351633808</v>
      </c>
      <c r="P9094" s="60">
        <v>0.42328375392789502</v>
      </c>
      <c r="Q9094" s="60">
        <v>0.39781603467680898</v>
      </c>
      <c r="R9094" s="60">
        <v>0.40315510944362498</v>
      </c>
      <c r="S9094" s="60">
        <v>0.35266787203746502</v>
      </c>
    </row>
    <row r="9095" spans="1:19" x14ac:dyDescent="0.3">
      <c r="A9095" s="61" t="s">
        <v>16456</v>
      </c>
      <c r="B9095" s="61" t="s">
        <v>16457</v>
      </c>
      <c r="C9095" s="53" t="s">
        <v>40</v>
      </c>
      <c r="D9095" s="53" t="s">
        <v>12426</v>
      </c>
      <c r="E9095" s="53" t="s">
        <v>18194</v>
      </c>
      <c r="F9095" s="59">
        <v>112.37856319388401</v>
      </c>
      <c r="G9095" s="59">
        <v>115.68467678397801</v>
      </c>
      <c r="H9095" s="59">
        <v>106.920818073608</v>
      </c>
      <c r="I9095" s="59">
        <v>115.76620089732501</v>
      </c>
      <c r="J9095" s="59">
        <v>116.859016502274</v>
      </c>
      <c r="K9095" s="59">
        <v>100.031516505676</v>
      </c>
      <c r="L9095" s="59">
        <v>96.238081926080994</v>
      </c>
      <c r="M9095" s="60">
        <v>0.44133770148041401</v>
      </c>
      <c r="N9095" s="60">
        <v>0.47048355738929298</v>
      </c>
      <c r="O9095" s="60">
        <v>0.443702351633808</v>
      </c>
      <c r="P9095" s="60">
        <v>0.42328375392789502</v>
      </c>
      <c r="Q9095" s="60">
        <v>0.39781603467680898</v>
      </c>
      <c r="R9095" s="60">
        <v>0.40315510944362498</v>
      </c>
      <c r="S9095" s="60">
        <v>0.35266787203746502</v>
      </c>
    </row>
    <row r="9096" spans="1:19" x14ac:dyDescent="0.3">
      <c r="A9096" s="61" t="s">
        <v>16156</v>
      </c>
      <c r="B9096" s="61" t="s">
        <v>16157</v>
      </c>
      <c r="C9096" s="53" t="s">
        <v>40</v>
      </c>
      <c r="D9096" s="53" t="s">
        <v>12426</v>
      </c>
      <c r="E9096" s="53" t="s">
        <v>18194</v>
      </c>
      <c r="F9096" s="59">
        <v>121.167312866872</v>
      </c>
      <c r="G9096" s="59">
        <v>125.24187661157301</v>
      </c>
      <c r="H9096" s="59">
        <v>125.03307772327101</v>
      </c>
      <c r="I9096" s="59">
        <v>123.455245740436</v>
      </c>
      <c r="J9096" s="59">
        <v>108.75972409015201</v>
      </c>
      <c r="K9096" s="59">
        <v>102.756989944605</v>
      </c>
      <c r="L9096" s="59">
        <v>91.221132991466007</v>
      </c>
      <c r="M9096" s="60">
        <v>0.52075614395885905</v>
      </c>
      <c r="N9096" s="60">
        <v>0.54225093686557302</v>
      </c>
      <c r="O9096" s="60">
        <v>0.522449834206695</v>
      </c>
      <c r="P9096" s="60">
        <v>0.50580715907964802</v>
      </c>
      <c r="Q9096" s="60">
        <v>0.484680130300988</v>
      </c>
      <c r="R9096" s="60">
        <v>0.48982725922963299</v>
      </c>
      <c r="S9096" s="60">
        <v>0.44529766235035101</v>
      </c>
    </row>
    <row r="9097" spans="1:19" x14ac:dyDescent="0.3">
      <c r="A9097" s="61" t="s">
        <v>16154</v>
      </c>
      <c r="B9097" s="61" t="s">
        <v>16155</v>
      </c>
      <c r="C9097" s="53" t="s">
        <v>40</v>
      </c>
      <c r="D9097" s="53" t="s">
        <v>12426</v>
      </c>
      <c r="E9097" s="53" t="s">
        <v>18194</v>
      </c>
      <c r="F9097" s="59">
        <v>121.167312866872</v>
      </c>
      <c r="G9097" s="59">
        <v>125.24187661157301</v>
      </c>
      <c r="H9097" s="59">
        <v>125.03307772327101</v>
      </c>
      <c r="I9097" s="59">
        <v>123.455245740436</v>
      </c>
      <c r="J9097" s="59">
        <v>108.75972409015201</v>
      </c>
      <c r="K9097" s="59">
        <v>102.756989944605</v>
      </c>
      <c r="L9097" s="59">
        <v>91.221132991466007</v>
      </c>
      <c r="M9097" s="60">
        <v>0.52075614395885905</v>
      </c>
      <c r="N9097" s="60">
        <v>0.54225093686557302</v>
      </c>
      <c r="O9097" s="60">
        <v>0.522449834206695</v>
      </c>
      <c r="P9097" s="60">
        <v>0.50580715907964802</v>
      </c>
      <c r="Q9097" s="60">
        <v>0.484680130300988</v>
      </c>
      <c r="R9097" s="60">
        <v>0.48982725922963299</v>
      </c>
      <c r="S9097" s="60">
        <v>0.44529766235035101</v>
      </c>
    </row>
    <row r="9098" spans="1:19" x14ac:dyDescent="0.3">
      <c r="A9098" s="61" t="s">
        <v>16158</v>
      </c>
      <c r="B9098" s="61" t="s">
        <v>16159</v>
      </c>
      <c r="C9098" s="53" t="s">
        <v>40</v>
      </c>
      <c r="D9098" s="53" t="s">
        <v>12426</v>
      </c>
      <c r="E9098" s="53" t="s">
        <v>18194</v>
      </c>
      <c r="F9098" s="59">
        <v>121.167312866872</v>
      </c>
      <c r="G9098" s="59">
        <v>125.24187661157301</v>
      </c>
      <c r="H9098" s="59">
        <v>125.03307772327101</v>
      </c>
      <c r="I9098" s="59">
        <v>123.455245740436</v>
      </c>
      <c r="J9098" s="59">
        <v>108.75972409015201</v>
      </c>
      <c r="K9098" s="59">
        <v>102.756989944605</v>
      </c>
      <c r="L9098" s="59">
        <v>91.221132991466007</v>
      </c>
      <c r="M9098" s="60">
        <v>0.52075614395885905</v>
      </c>
      <c r="N9098" s="60">
        <v>0.54225093686557302</v>
      </c>
      <c r="O9098" s="60">
        <v>0.522449834206695</v>
      </c>
      <c r="P9098" s="60">
        <v>0.50580715907964802</v>
      </c>
      <c r="Q9098" s="60">
        <v>0.484680130300988</v>
      </c>
      <c r="R9098" s="60">
        <v>0.48982725922963299</v>
      </c>
      <c r="S9098" s="60">
        <v>0.44529766235035101</v>
      </c>
    </row>
    <row r="9099" spans="1:19" x14ac:dyDescent="0.3">
      <c r="A9099" s="61" t="s">
        <v>16162</v>
      </c>
      <c r="B9099" s="61" t="s">
        <v>16163</v>
      </c>
      <c r="C9099" s="53" t="s">
        <v>50</v>
      </c>
      <c r="D9099" s="53" t="s">
        <v>12426</v>
      </c>
      <c r="E9099" s="53" t="s">
        <v>18194</v>
      </c>
      <c r="F9099" s="59">
        <v>121.167312866872</v>
      </c>
      <c r="G9099" s="59">
        <v>125.24187661157301</v>
      </c>
      <c r="H9099" s="59">
        <v>125.03307772327101</v>
      </c>
      <c r="I9099" s="59">
        <v>123.455245740436</v>
      </c>
      <c r="J9099" s="59">
        <v>108.75972409015201</v>
      </c>
      <c r="K9099" s="59">
        <v>102.756989944605</v>
      </c>
      <c r="L9099" s="59">
        <v>91.221132991466007</v>
      </c>
      <c r="M9099" s="60">
        <v>0.52075614395885905</v>
      </c>
      <c r="N9099" s="60">
        <v>0.54225093686557302</v>
      </c>
      <c r="O9099" s="60">
        <v>0.522449834206695</v>
      </c>
      <c r="P9099" s="60">
        <v>0.50580715907964802</v>
      </c>
      <c r="Q9099" s="60">
        <v>0.484680130300988</v>
      </c>
      <c r="R9099" s="60">
        <v>0.48982725922963299</v>
      </c>
      <c r="S9099" s="60">
        <v>0.44529766235035101</v>
      </c>
    </row>
    <row r="9100" spans="1:19" x14ac:dyDescent="0.3">
      <c r="A9100" s="61" t="s">
        <v>16160</v>
      </c>
      <c r="B9100" s="61" t="s">
        <v>16161</v>
      </c>
      <c r="C9100" s="53" t="s">
        <v>50</v>
      </c>
      <c r="D9100" s="53" t="s">
        <v>12426</v>
      </c>
      <c r="E9100" s="53" t="s">
        <v>18194</v>
      </c>
      <c r="F9100" s="59">
        <v>121.167312866872</v>
      </c>
      <c r="G9100" s="59">
        <v>125.24187661157301</v>
      </c>
      <c r="H9100" s="59">
        <v>125.03307772327101</v>
      </c>
      <c r="I9100" s="59">
        <v>123.455245740436</v>
      </c>
      <c r="J9100" s="59">
        <v>108.75972409015201</v>
      </c>
      <c r="K9100" s="59">
        <v>102.756989944605</v>
      </c>
      <c r="L9100" s="59">
        <v>91.221132991466007</v>
      </c>
      <c r="M9100" s="60">
        <v>0.52075614395885905</v>
      </c>
      <c r="N9100" s="60">
        <v>0.54225093686557302</v>
      </c>
      <c r="O9100" s="60">
        <v>0.522449834206695</v>
      </c>
      <c r="P9100" s="60">
        <v>0.50580715907964802</v>
      </c>
      <c r="Q9100" s="60">
        <v>0.484680130300988</v>
      </c>
      <c r="R9100" s="60">
        <v>0.48982725922963299</v>
      </c>
      <c r="S9100" s="60">
        <v>0.44529766235035101</v>
      </c>
    </row>
    <row r="9101" spans="1:19" x14ac:dyDescent="0.3">
      <c r="A9101" s="61" t="s">
        <v>15159</v>
      </c>
      <c r="B9101" s="61" t="s">
        <v>15160</v>
      </c>
      <c r="C9101" s="53" t="s">
        <v>50</v>
      </c>
      <c r="D9101" s="53" t="s">
        <v>12426</v>
      </c>
      <c r="E9101" s="53" t="s">
        <v>18194</v>
      </c>
      <c r="F9101" s="59">
        <v>107.47824060487601</v>
      </c>
      <c r="G9101" s="59">
        <v>109.950232052038</v>
      </c>
      <c r="H9101" s="59">
        <v>107.399734832717</v>
      </c>
      <c r="I9101" s="59">
        <v>110.939052072697</v>
      </c>
      <c r="J9101" s="59">
        <v>97.918392485968894</v>
      </c>
      <c r="K9101" s="59">
        <v>99.7232448401234</v>
      </c>
      <c r="L9101" s="59">
        <v>90.391964794750507</v>
      </c>
      <c r="M9101" s="60">
        <v>0.47436925491494603</v>
      </c>
      <c r="N9101" s="60">
        <v>0.501061914528244</v>
      </c>
      <c r="O9101" s="60">
        <v>0.47681250621732102</v>
      </c>
      <c r="P9101" s="60">
        <v>0.45819345757914998</v>
      </c>
      <c r="Q9101" s="60">
        <v>0.43500819814015002</v>
      </c>
      <c r="R9101" s="60">
        <v>0.44006368723699102</v>
      </c>
      <c r="S9101" s="60">
        <v>0.39828616095199898</v>
      </c>
    </row>
    <row r="9102" spans="1:19" x14ac:dyDescent="0.3">
      <c r="A9102" s="61" t="s">
        <v>15161</v>
      </c>
      <c r="B9102" s="61" t="s">
        <v>15162</v>
      </c>
      <c r="C9102" s="53" t="s">
        <v>50</v>
      </c>
      <c r="D9102" s="53" t="s">
        <v>12426</v>
      </c>
      <c r="E9102" s="53" t="s">
        <v>18194</v>
      </c>
      <c r="F9102" s="59">
        <v>107.47824060487601</v>
      </c>
      <c r="G9102" s="59">
        <v>109.950232052038</v>
      </c>
      <c r="H9102" s="59">
        <v>107.399734832717</v>
      </c>
      <c r="I9102" s="59">
        <v>110.939052072697</v>
      </c>
      <c r="J9102" s="59">
        <v>97.918392485968894</v>
      </c>
      <c r="K9102" s="59">
        <v>99.7232448401234</v>
      </c>
      <c r="L9102" s="59">
        <v>90.391964794750507</v>
      </c>
      <c r="M9102" s="60">
        <v>0.47436925491494603</v>
      </c>
      <c r="N9102" s="60">
        <v>0.501061914528244</v>
      </c>
      <c r="O9102" s="60">
        <v>0.47681250621732102</v>
      </c>
      <c r="P9102" s="60">
        <v>0.45819345757914998</v>
      </c>
      <c r="Q9102" s="60">
        <v>0.43500819814015002</v>
      </c>
      <c r="R9102" s="60">
        <v>0.44006368723699102</v>
      </c>
      <c r="S9102" s="60">
        <v>0.39828616095199898</v>
      </c>
    </row>
    <row r="9103" spans="1:19" x14ac:dyDescent="0.3">
      <c r="A9103" s="61" t="s">
        <v>15165</v>
      </c>
      <c r="B9103" s="61" t="s">
        <v>15166</v>
      </c>
      <c r="C9103" s="53" t="s">
        <v>50</v>
      </c>
      <c r="D9103" s="53" t="s">
        <v>12426</v>
      </c>
      <c r="E9103" s="53" t="s">
        <v>18194</v>
      </c>
      <c r="F9103" s="59">
        <v>107.47824060487601</v>
      </c>
      <c r="G9103" s="59">
        <v>109.950232052038</v>
      </c>
      <c r="H9103" s="59">
        <v>107.399734832717</v>
      </c>
      <c r="I9103" s="59">
        <v>110.939052072697</v>
      </c>
      <c r="J9103" s="59">
        <v>97.918392485968894</v>
      </c>
      <c r="K9103" s="59">
        <v>99.7232448401234</v>
      </c>
      <c r="L9103" s="59">
        <v>90.391964794750507</v>
      </c>
      <c r="M9103" s="60">
        <v>0.47436925491494603</v>
      </c>
      <c r="N9103" s="60">
        <v>0.501061914528244</v>
      </c>
      <c r="O9103" s="60">
        <v>0.47681250621732102</v>
      </c>
      <c r="P9103" s="60">
        <v>0.45819345757914998</v>
      </c>
      <c r="Q9103" s="60">
        <v>0.43500819814015002</v>
      </c>
      <c r="R9103" s="60">
        <v>0.44006368723699102</v>
      </c>
      <c r="S9103" s="60">
        <v>0.39828616095199898</v>
      </c>
    </row>
    <row r="9104" spans="1:19" x14ac:dyDescent="0.3">
      <c r="A9104" s="61" t="s">
        <v>15163</v>
      </c>
      <c r="B9104" s="61" t="s">
        <v>15164</v>
      </c>
      <c r="C9104" s="53" t="s">
        <v>50</v>
      </c>
      <c r="D9104" s="53" t="s">
        <v>12426</v>
      </c>
      <c r="E9104" s="53" t="s">
        <v>18194</v>
      </c>
      <c r="F9104" s="59">
        <v>107.47824060487601</v>
      </c>
      <c r="G9104" s="59">
        <v>109.950232052038</v>
      </c>
      <c r="H9104" s="59">
        <v>107.399734832717</v>
      </c>
      <c r="I9104" s="59">
        <v>110.939052072697</v>
      </c>
      <c r="J9104" s="59">
        <v>97.918392485968894</v>
      </c>
      <c r="K9104" s="59">
        <v>99.7232448401234</v>
      </c>
      <c r="L9104" s="59">
        <v>90.391964794750507</v>
      </c>
      <c r="M9104" s="60">
        <v>0.47436925491494603</v>
      </c>
      <c r="N9104" s="60">
        <v>0.501061914528244</v>
      </c>
      <c r="O9104" s="60">
        <v>0.47681250621732102</v>
      </c>
      <c r="P9104" s="60">
        <v>0.45819345757914998</v>
      </c>
      <c r="Q9104" s="60">
        <v>0.43500819814015002</v>
      </c>
      <c r="R9104" s="60">
        <v>0.44006368723699102</v>
      </c>
      <c r="S9104" s="60">
        <v>0.39828616095199898</v>
      </c>
    </row>
    <row r="9105" spans="1:19" x14ac:dyDescent="0.3">
      <c r="A9105" s="61" t="s">
        <v>15157</v>
      </c>
      <c r="B9105" s="61" t="s">
        <v>15158</v>
      </c>
      <c r="C9105" s="53" t="s">
        <v>40</v>
      </c>
      <c r="D9105" s="53" t="s">
        <v>12426</v>
      </c>
      <c r="E9105" s="53" t="s">
        <v>18194</v>
      </c>
      <c r="F9105" s="59">
        <v>107.47824060487601</v>
      </c>
      <c r="G9105" s="59">
        <v>109.950232052038</v>
      </c>
      <c r="H9105" s="59">
        <v>107.399734832717</v>
      </c>
      <c r="I9105" s="59">
        <v>110.939052072697</v>
      </c>
      <c r="J9105" s="59">
        <v>97.918392485968894</v>
      </c>
      <c r="K9105" s="59">
        <v>99.7232448401234</v>
      </c>
      <c r="L9105" s="59">
        <v>90.391964794750507</v>
      </c>
      <c r="M9105" s="60">
        <v>0.47436925491494603</v>
      </c>
      <c r="N9105" s="60">
        <v>0.501061914528244</v>
      </c>
      <c r="O9105" s="60">
        <v>0.47681250621732102</v>
      </c>
      <c r="P9105" s="60">
        <v>0.45819345757914998</v>
      </c>
      <c r="Q9105" s="60">
        <v>0.43500819814015002</v>
      </c>
      <c r="R9105" s="60">
        <v>0.44006368723699102</v>
      </c>
      <c r="S9105" s="60">
        <v>0.39828616095199898</v>
      </c>
    </row>
    <row r="9106" spans="1:19" x14ac:dyDescent="0.3">
      <c r="A9106" s="61" t="s">
        <v>15155</v>
      </c>
      <c r="B9106" s="61" t="s">
        <v>15156</v>
      </c>
      <c r="C9106" s="53" t="s">
        <v>40</v>
      </c>
      <c r="D9106" s="53" t="s">
        <v>12426</v>
      </c>
      <c r="E9106" s="53" t="s">
        <v>18194</v>
      </c>
      <c r="F9106" s="59">
        <v>107.47824060487601</v>
      </c>
      <c r="G9106" s="59">
        <v>109.950232052038</v>
      </c>
      <c r="H9106" s="59">
        <v>107.399734832717</v>
      </c>
      <c r="I9106" s="59">
        <v>110.939052072697</v>
      </c>
      <c r="J9106" s="59">
        <v>97.918392485968894</v>
      </c>
      <c r="K9106" s="59">
        <v>99.7232448401234</v>
      </c>
      <c r="L9106" s="59">
        <v>90.391964794750507</v>
      </c>
      <c r="M9106" s="60">
        <v>0.47436925491494603</v>
      </c>
      <c r="N9106" s="60">
        <v>0.501061914528244</v>
      </c>
      <c r="O9106" s="60">
        <v>0.47681250621732102</v>
      </c>
      <c r="P9106" s="60">
        <v>0.45819345757914998</v>
      </c>
      <c r="Q9106" s="60">
        <v>0.43500819814015002</v>
      </c>
      <c r="R9106" s="60">
        <v>0.44006368723699102</v>
      </c>
      <c r="S9106" s="60">
        <v>0.39828616095199898</v>
      </c>
    </row>
    <row r="9107" spans="1:19" x14ac:dyDescent="0.3">
      <c r="A9107" s="61" t="s">
        <v>18199</v>
      </c>
      <c r="B9107" s="61" t="s">
        <v>18200</v>
      </c>
      <c r="C9107" s="53" t="s">
        <v>50</v>
      </c>
      <c r="D9107" s="53" t="s">
        <v>12426</v>
      </c>
      <c r="E9107" s="53" t="s">
        <v>18193</v>
      </c>
      <c r="F9107" s="59">
        <v>102.226957896248</v>
      </c>
      <c r="G9107" s="59">
        <v>116.95119744915</v>
      </c>
      <c r="H9107" s="59">
        <v>104.172133922768</v>
      </c>
      <c r="I9107" s="59">
        <v>106.05320242035</v>
      </c>
      <c r="J9107" s="59">
        <v>110.44406650873201</v>
      </c>
      <c r="K9107" s="59">
        <v>98.995351285296906</v>
      </c>
      <c r="L9107" s="59">
        <v>103.063426746353</v>
      </c>
      <c r="M9107" s="60">
        <v>0.50185286311919297</v>
      </c>
      <c r="N9107" s="60">
        <v>0.55608487362695302</v>
      </c>
      <c r="O9107" s="60">
        <v>0.50810742622354199</v>
      </c>
      <c r="P9107" s="60">
        <v>0.46671700546106099</v>
      </c>
      <c r="Q9107" s="60">
        <v>0.42362435803600601</v>
      </c>
      <c r="R9107" s="60">
        <v>0.43699315365262997</v>
      </c>
      <c r="S9107" s="60">
        <v>7.7332667626463999E-2</v>
      </c>
    </row>
    <row r="9108" spans="1:19" x14ac:dyDescent="0.3">
      <c r="A9108" s="61" t="s">
        <v>12596</v>
      </c>
      <c r="B9108" s="61" t="s">
        <v>12597</v>
      </c>
      <c r="C9108" s="53" t="s">
        <v>40</v>
      </c>
      <c r="D9108" s="53" t="s">
        <v>12426</v>
      </c>
      <c r="E9108" s="53" t="s">
        <v>18193</v>
      </c>
      <c r="F9108" s="59">
        <v>99.439567282035796</v>
      </c>
      <c r="G9108" s="59">
        <v>101.78823188853799</v>
      </c>
      <c r="H9108" s="59">
        <v>121.74533800057699</v>
      </c>
      <c r="I9108" s="59">
        <v>117.341769292688</v>
      </c>
      <c r="J9108" s="59">
        <v>115.053591763821</v>
      </c>
      <c r="K9108" s="59">
        <v>98.623257393386396</v>
      </c>
      <c r="L9108" s="59">
        <v>99.683473204433497</v>
      </c>
      <c r="M9108" s="60">
        <v>0.60306298881009501</v>
      </c>
      <c r="N9108" s="60">
        <v>0.64812605628401299</v>
      </c>
      <c r="O9108" s="60">
        <v>0.60833412996725</v>
      </c>
      <c r="P9108" s="60">
        <v>0.57178240756760901</v>
      </c>
      <c r="Q9108" s="60">
        <v>0.53218139332275705</v>
      </c>
      <c r="R9108" s="60">
        <v>0.54481001700017095</v>
      </c>
      <c r="S9108" s="60">
        <v>0.46867468118016797</v>
      </c>
    </row>
    <row r="9109" spans="1:19" x14ac:dyDescent="0.3">
      <c r="A9109" s="61" t="s">
        <v>12598</v>
      </c>
      <c r="B9109" s="61" t="s">
        <v>12599</v>
      </c>
      <c r="C9109" s="53" t="s">
        <v>40</v>
      </c>
      <c r="D9109" s="53" t="s">
        <v>12426</v>
      </c>
      <c r="E9109" s="53" t="s">
        <v>18193</v>
      </c>
      <c r="F9109" s="59">
        <v>112.958708606222</v>
      </c>
      <c r="G9109" s="59">
        <v>104.265754324786</v>
      </c>
      <c r="H9109" s="59">
        <v>122.575669671143</v>
      </c>
      <c r="I9109" s="59">
        <v>116.02508904645499</v>
      </c>
      <c r="J9109" s="59">
        <v>113.84537456161</v>
      </c>
      <c r="K9109" s="59">
        <v>92.380534134787496</v>
      </c>
      <c r="L9109" s="59">
        <v>97.664898597885099</v>
      </c>
      <c r="M9109" s="60">
        <v>0.60306298881009501</v>
      </c>
      <c r="N9109" s="60">
        <v>0.64812605628401299</v>
      </c>
      <c r="O9109" s="60">
        <v>0.60833412996725</v>
      </c>
      <c r="P9109" s="60">
        <v>0.57178240756760901</v>
      </c>
      <c r="Q9109" s="60">
        <v>0.53218139332275705</v>
      </c>
      <c r="R9109" s="60">
        <v>0.54481001700017095</v>
      </c>
      <c r="S9109" s="60">
        <v>0.46867468118016797</v>
      </c>
    </row>
    <row r="9110" spans="1:19" x14ac:dyDescent="0.3">
      <c r="A9110" s="61" t="s">
        <v>12600</v>
      </c>
      <c r="B9110" s="61" t="s">
        <v>12601</v>
      </c>
      <c r="C9110" s="53" t="s">
        <v>50</v>
      </c>
      <c r="D9110" s="53" t="s">
        <v>12426</v>
      </c>
      <c r="E9110" s="53" t="s">
        <v>18194</v>
      </c>
      <c r="F9110" s="59">
        <v>103.606471810367</v>
      </c>
      <c r="G9110" s="59">
        <v>100.772870158895</v>
      </c>
      <c r="H9110" s="59">
        <v>117.850309738612</v>
      </c>
      <c r="I9110" s="59">
        <v>112.58121170514001</v>
      </c>
      <c r="J9110" s="59">
        <v>111.45915041316201</v>
      </c>
      <c r="K9110" s="59">
        <v>96.291923070769599</v>
      </c>
      <c r="L9110" s="59">
        <v>97.778300568319295</v>
      </c>
      <c r="M9110" s="60">
        <v>0.47516574037437198</v>
      </c>
      <c r="N9110" s="60">
        <v>0.50540938043022599</v>
      </c>
      <c r="O9110" s="60">
        <v>0.47823220068689498</v>
      </c>
      <c r="P9110" s="60">
        <v>0.454516865023818</v>
      </c>
      <c r="Q9110" s="60">
        <v>0.42595556962977699</v>
      </c>
      <c r="R9110" s="60">
        <v>0.43375283356239203</v>
      </c>
      <c r="S9110" s="60">
        <v>0.376209433805547</v>
      </c>
    </row>
    <row r="9111" spans="1:19" x14ac:dyDescent="0.3">
      <c r="A9111" s="61" t="s">
        <v>14959</v>
      </c>
      <c r="B9111" s="61" t="s">
        <v>14960</v>
      </c>
      <c r="C9111" s="53" t="s">
        <v>40</v>
      </c>
      <c r="D9111" s="53" t="s">
        <v>12426</v>
      </c>
      <c r="E9111" s="53" t="s">
        <v>18194</v>
      </c>
      <c r="F9111" s="59">
        <v>95.012886287436203</v>
      </c>
      <c r="G9111" s="59">
        <v>87.821255001603504</v>
      </c>
      <c r="H9111" s="59">
        <v>92.894328844825907</v>
      </c>
      <c r="I9111" s="59">
        <v>94.693653679913794</v>
      </c>
      <c r="J9111" s="59">
        <v>93.469917815926493</v>
      </c>
      <c r="K9111" s="59">
        <v>96.172959891558804</v>
      </c>
      <c r="L9111" s="59"/>
      <c r="M9111" s="60">
        <v>0.36617808035023602</v>
      </c>
      <c r="N9111" s="60">
        <v>0.397633233788036</v>
      </c>
      <c r="O9111" s="60">
        <v>0.36732154522951899</v>
      </c>
      <c r="P9111" s="60">
        <v>0.35141902208454101</v>
      </c>
      <c r="Q9111" s="60">
        <v>0.32707412997190399</v>
      </c>
      <c r="R9111" s="60">
        <v>0.32858615459491503</v>
      </c>
      <c r="S9111" s="60">
        <v>0.28770128549763202</v>
      </c>
    </row>
    <row r="9112" spans="1:19" x14ac:dyDescent="0.3">
      <c r="A9112" s="61" t="s">
        <v>14955</v>
      </c>
      <c r="B9112" s="61" t="s">
        <v>14956</v>
      </c>
      <c r="C9112" s="53" t="s">
        <v>40</v>
      </c>
      <c r="D9112" s="53" t="s">
        <v>12426</v>
      </c>
      <c r="E9112" s="53" t="s">
        <v>18194</v>
      </c>
      <c r="F9112" s="59">
        <v>95.012886287436203</v>
      </c>
      <c r="G9112" s="59">
        <v>87.821255001603504</v>
      </c>
      <c r="H9112" s="59">
        <v>92.894328844825907</v>
      </c>
      <c r="I9112" s="59">
        <v>94.693653679913794</v>
      </c>
      <c r="J9112" s="59">
        <v>93.469917815926493</v>
      </c>
      <c r="K9112" s="59">
        <v>96.172959891558804</v>
      </c>
      <c r="L9112" s="59"/>
      <c r="M9112" s="60">
        <v>0.36617808035023602</v>
      </c>
      <c r="N9112" s="60">
        <v>0.397633233788036</v>
      </c>
      <c r="O9112" s="60">
        <v>0.36732154522951899</v>
      </c>
      <c r="P9112" s="60">
        <v>0.35141902208454101</v>
      </c>
      <c r="Q9112" s="60">
        <v>0.32707412997190399</v>
      </c>
      <c r="R9112" s="60">
        <v>0.32858615459491503</v>
      </c>
      <c r="S9112" s="60">
        <v>0.28770128549763202</v>
      </c>
    </row>
    <row r="9113" spans="1:19" x14ac:dyDescent="0.3">
      <c r="A9113" s="61" t="s">
        <v>14957</v>
      </c>
      <c r="B9113" s="61" t="s">
        <v>14958</v>
      </c>
      <c r="C9113" s="53" t="s">
        <v>40</v>
      </c>
      <c r="D9113" s="53" t="s">
        <v>12426</v>
      </c>
      <c r="E9113" s="53" t="s">
        <v>18194</v>
      </c>
      <c r="F9113" s="59">
        <v>95.012886287436203</v>
      </c>
      <c r="G9113" s="59">
        <v>87.821255001603504</v>
      </c>
      <c r="H9113" s="59">
        <v>92.894328844825907</v>
      </c>
      <c r="I9113" s="59">
        <v>94.693653679913794</v>
      </c>
      <c r="J9113" s="59">
        <v>93.469917815926493</v>
      </c>
      <c r="K9113" s="59">
        <v>96.172959891558804</v>
      </c>
      <c r="L9113" s="59"/>
      <c r="M9113" s="60">
        <v>0.36617808035023602</v>
      </c>
      <c r="N9113" s="60">
        <v>0.397633233788036</v>
      </c>
      <c r="O9113" s="60">
        <v>0.36732154522951899</v>
      </c>
      <c r="P9113" s="60">
        <v>0.35141902208454101</v>
      </c>
      <c r="Q9113" s="60">
        <v>0.32707412997190399</v>
      </c>
      <c r="R9113" s="60">
        <v>0.32858615459491503</v>
      </c>
      <c r="S9113" s="60">
        <v>0.28770128549763202</v>
      </c>
    </row>
    <row r="9114" spans="1:19" x14ac:dyDescent="0.3">
      <c r="A9114" s="61" t="s">
        <v>16488</v>
      </c>
      <c r="B9114" s="61" t="s">
        <v>16489</v>
      </c>
      <c r="C9114" s="53" t="s">
        <v>50</v>
      </c>
      <c r="D9114" s="53" t="s">
        <v>12426</v>
      </c>
      <c r="E9114" s="53" t="s">
        <v>18194</v>
      </c>
      <c r="F9114" s="59">
        <v>98.953746020243997</v>
      </c>
      <c r="G9114" s="59">
        <v>91.125351931571004</v>
      </c>
      <c r="H9114" s="59">
        <v>95.239821970517994</v>
      </c>
      <c r="I9114" s="59">
        <v>90.060519840340405</v>
      </c>
      <c r="J9114" s="59">
        <v>87.130001218533806</v>
      </c>
      <c r="K9114" s="59">
        <v>98.199995001502103</v>
      </c>
      <c r="L9114" s="59">
        <v>102.633936316153</v>
      </c>
      <c r="M9114" s="60">
        <v>0.413949239167554</v>
      </c>
      <c r="N9114" s="60">
        <v>0.43382720119775298</v>
      </c>
      <c r="O9114" s="60">
        <v>0.41119353623496202</v>
      </c>
      <c r="P9114" s="60">
        <v>0.39758948970722702</v>
      </c>
      <c r="Q9114" s="60">
        <v>0.37520935852953202</v>
      </c>
      <c r="R9114" s="60">
        <v>0.37930494947819698</v>
      </c>
      <c r="S9114" s="60">
        <v>0.30324300228149897</v>
      </c>
    </row>
    <row r="9115" spans="1:19" x14ac:dyDescent="0.3">
      <c r="A9115" s="61" t="s">
        <v>16030</v>
      </c>
      <c r="B9115" s="61" t="s">
        <v>16031</v>
      </c>
      <c r="C9115" s="53" t="s">
        <v>40</v>
      </c>
      <c r="D9115" s="53" t="s">
        <v>12426</v>
      </c>
      <c r="E9115" s="53" t="s">
        <v>18194</v>
      </c>
      <c r="F9115" s="59">
        <v>98.953746020243997</v>
      </c>
      <c r="G9115" s="59">
        <v>91.125351931571004</v>
      </c>
      <c r="H9115" s="59">
        <v>95.239821970517994</v>
      </c>
      <c r="I9115" s="59">
        <v>90.060519840340405</v>
      </c>
      <c r="J9115" s="59">
        <v>87.130001218533806</v>
      </c>
      <c r="K9115" s="59">
        <v>98.199995001502103</v>
      </c>
      <c r="L9115" s="59">
        <v>102.633936316153</v>
      </c>
      <c r="M9115" s="60">
        <v>0.413949239167554</v>
      </c>
      <c r="N9115" s="60">
        <v>0.43382720119775298</v>
      </c>
      <c r="O9115" s="60">
        <v>0.41119353623496202</v>
      </c>
      <c r="P9115" s="60">
        <v>0.39758948970722702</v>
      </c>
      <c r="Q9115" s="60">
        <v>0.37520935852953202</v>
      </c>
      <c r="R9115" s="60">
        <v>0.37930494947819698</v>
      </c>
      <c r="S9115" s="60">
        <v>0.30324300228149897</v>
      </c>
    </row>
    <row r="9116" spans="1:19" x14ac:dyDescent="0.3">
      <c r="A9116" s="61" t="s">
        <v>14933</v>
      </c>
      <c r="B9116" s="61" t="s">
        <v>14934</v>
      </c>
      <c r="C9116" s="53" t="s">
        <v>40</v>
      </c>
      <c r="D9116" s="53" t="s">
        <v>12426</v>
      </c>
      <c r="E9116" s="53" t="s">
        <v>18194</v>
      </c>
      <c r="F9116" s="59">
        <v>115.18059671762801</v>
      </c>
      <c r="G9116" s="59">
        <v>123.48311031967999</v>
      </c>
      <c r="H9116" s="59">
        <v>108.874875610003</v>
      </c>
      <c r="I9116" s="59">
        <v>113.24919212679301</v>
      </c>
      <c r="J9116" s="59">
        <v>124.60982926840001</v>
      </c>
      <c r="K9116" s="59">
        <v>101.34498013826899</v>
      </c>
      <c r="L9116" s="59">
        <v>97.015543958619801</v>
      </c>
      <c r="M9116" s="60">
        <v>0.41946964762523298</v>
      </c>
      <c r="N9116" s="60">
        <v>0.45576455085161599</v>
      </c>
      <c r="O9116" s="60">
        <v>0.42278475730973603</v>
      </c>
      <c r="P9116" s="60">
        <v>0.396510840080608</v>
      </c>
      <c r="Q9116" s="60">
        <v>0.36322445215572102</v>
      </c>
      <c r="R9116" s="60">
        <v>0.37102291654221897</v>
      </c>
      <c r="S9116" s="60">
        <v>0.30653201694837401</v>
      </c>
    </row>
    <row r="9117" spans="1:19" x14ac:dyDescent="0.3">
      <c r="A9117" s="61" t="s">
        <v>14935</v>
      </c>
      <c r="B9117" s="61" t="s">
        <v>14936</v>
      </c>
      <c r="C9117" s="53" t="s">
        <v>50</v>
      </c>
      <c r="D9117" s="53" t="s">
        <v>12426</v>
      </c>
      <c r="E9117" s="53" t="s">
        <v>18194</v>
      </c>
      <c r="F9117" s="59">
        <v>115.18059671762801</v>
      </c>
      <c r="G9117" s="59">
        <v>123.48311031967999</v>
      </c>
      <c r="H9117" s="59">
        <v>108.874875610003</v>
      </c>
      <c r="I9117" s="59">
        <v>113.24919212679301</v>
      </c>
      <c r="J9117" s="59">
        <v>124.60982926840001</v>
      </c>
      <c r="K9117" s="59">
        <v>101.34498013826899</v>
      </c>
      <c r="L9117" s="59">
        <v>97.015543958619801</v>
      </c>
      <c r="M9117" s="60">
        <v>0.41946964762523298</v>
      </c>
      <c r="N9117" s="60">
        <v>0.45576455085161599</v>
      </c>
      <c r="O9117" s="60">
        <v>0.42278475730973603</v>
      </c>
      <c r="P9117" s="60">
        <v>0.396510840080608</v>
      </c>
      <c r="Q9117" s="60">
        <v>0.36322445215572102</v>
      </c>
      <c r="R9117" s="60">
        <v>0.37102291654221897</v>
      </c>
      <c r="S9117" s="60">
        <v>0.30653201694837401</v>
      </c>
    </row>
    <row r="9118" spans="1:19" x14ac:dyDescent="0.3">
      <c r="A9118" s="61" t="s">
        <v>14931</v>
      </c>
      <c r="B9118" s="61" t="s">
        <v>14932</v>
      </c>
      <c r="C9118" s="53" t="s">
        <v>40</v>
      </c>
      <c r="D9118" s="53" t="s">
        <v>12426</v>
      </c>
      <c r="E9118" s="53" t="s">
        <v>18194</v>
      </c>
      <c r="F9118" s="59">
        <v>115.18059671762801</v>
      </c>
      <c r="G9118" s="59">
        <v>123.48311031967999</v>
      </c>
      <c r="H9118" s="59">
        <v>108.874875610003</v>
      </c>
      <c r="I9118" s="59">
        <v>113.24919212679301</v>
      </c>
      <c r="J9118" s="59">
        <v>124.60982926840001</v>
      </c>
      <c r="K9118" s="59">
        <v>101.34498013826899</v>
      </c>
      <c r="L9118" s="59">
        <v>97.015543958619801</v>
      </c>
      <c r="M9118" s="60">
        <v>0.41946964762523298</v>
      </c>
      <c r="N9118" s="60">
        <v>0.45576455085161599</v>
      </c>
      <c r="O9118" s="60">
        <v>0.42278475730973603</v>
      </c>
      <c r="P9118" s="60">
        <v>0.396510840080608</v>
      </c>
      <c r="Q9118" s="60">
        <v>0.36322445215572102</v>
      </c>
      <c r="R9118" s="60">
        <v>0.37102291654221897</v>
      </c>
      <c r="S9118" s="60">
        <v>0.30653201694837401</v>
      </c>
    </row>
    <row r="9119" spans="1:19" x14ac:dyDescent="0.3">
      <c r="A9119" s="61" t="s">
        <v>14939</v>
      </c>
      <c r="B9119" s="61" t="s">
        <v>14940</v>
      </c>
      <c r="C9119" s="53" t="s">
        <v>50</v>
      </c>
      <c r="D9119" s="53" t="s">
        <v>12426</v>
      </c>
      <c r="E9119" s="53" t="s">
        <v>18194</v>
      </c>
      <c r="F9119" s="59">
        <v>115.18059671762801</v>
      </c>
      <c r="G9119" s="59">
        <v>123.48311031967999</v>
      </c>
      <c r="H9119" s="59">
        <v>108.874875610003</v>
      </c>
      <c r="I9119" s="59">
        <v>113.24919212679301</v>
      </c>
      <c r="J9119" s="59">
        <v>124.60982926840001</v>
      </c>
      <c r="K9119" s="59">
        <v>101.34498013826899</v>
      </c>
      <c r="L9119" s="59">
        <v>97.015543958619801</v>
      </c>
      <c r="M9119" s="60">
        <v>0.41946964762523298</v>
      </c>
      <c r="N9119" s="60">
        <v>0.45576455085161599</v>
      </c>
      <c r="O9119" s="60">
        <v>0.42278475730973603</v>
      </c>
      <c r="P9119" s="60">
        <v>0.396510840080608</v>
      </c>
      <c r="Q9119" s="60">
        <v>0.36322445215572102</v>
      </c>
      <c r="R9119" s="60">
        <v>0.37102291654221897</v>
      </c>
      <c r="S9119" s="60">
        <v>0.30653201694837401</v>
      </c>
    </row>
    <row r="9120" spans="1:19" x14ac:dyDescent="0.3">
      <c r="A9120" s="61" t="s">
        <v>14937</v>
      </c>
      <c r="B9120" s="61" t="s">
        <v>14938</v>
      </c>
      <c r="C9120" s="53" t="s">
        <v>50</v>
      </c>
      <c r="D9120" s="53" t="s">
        <v>12426</v>
      </c>
      <c r="E9120" s="53" t="s">
        <v>18194</v>
      </c>
      <c r="F9120" s="59">
        <v>115.18059671762801</v>
      </c>
      <c r="G9120" s="59">
        <v>123.48311031967999</v>
      </c>
      <c r="H9120" s="59">
        <v>108.874875610003</v>
      </c>
      <c r="I9120" s="59">
        <v>113.24919212679301</v>
      </c>
      <c r="J9120" s="59">
        <v>124.60982926840001</v>
      </c>
      <c r="K9120" s="59">
        <v>101.34498013826899</v>
      </c>
      <c r="L9120" s="59">
        <v>97.015543958619801</v>
      </c>
      <c r="M9120" s="60">
        <v>0.41946964762523298</v>
      </c>
      <c r="N9120" s="60">
        <v>0.45576455085161599</v>
      </c>
      <c r="O9120" s="60">
        <v>0.42278475730973603</v>
      </c>
      <c r="P9120" s="60">
        <v>0.396510840080608</v>
      </c>
      <c r="Q9120" s="60">
        <v>0.36322445215572102</v>
      </c>
      <c r="R9120" s="60">
        <v>0.37102291654221897</v>
      </c>
      <c r="S9120" s="60">
        <v>0.30653201694837401</v>
      </c>
    </row>
    <row r="9121" spans="1:19" x14ac:dyDescent="0.3">
      <c r="A9121" s="61" t="s">
        <v>14941</v>
      </c>
      <c r="B9121" s="61" t="s">
        <v>14942</v>
      </c>
      <c r="C9121" s="53" t="s">
        <v>50</v>
      </c>
      <c r="D9121" s="53" t="s">
        <v>12426</v>
      </c>
      <c r="E9121" s="53" t="s">
        <v>18194</v>
      </c>
      <c r="F9121" s="59">
        <v>115.18059671762801</v>
      </c>
      <c r="G9121" s="59">
        <v>123.48311031967999</v>
      </c>
      <c r="H9121" s="59">
        <v>108.874875610003</v>
      </c>
      <c r="I9121" s="59">
        <v>113.24919212679301</v>
      </c>
      <c r="J9121" s="59">
        <v>124.60982926840001</v>
      </c>
      <c r="K9121" s="59">
        <v>101.34498013826899</v>
      </c>
      <c r="L9121" s="59">
        <v>97.015543958619801</v>
      </c>
      <c r="M9121" s="60">
        <v>0.41946964762523298</v>
      </c>
      <c r="N9121" s="60">
        <v>0.45576455085161599</v>
      </c>
      <c r="O9121" s="60">
        <v>0.42278475730973603</v>
      </c>
      <c r="P9121" s="60">
        <v>0.396510840080608</v>
      </c>
      <c r="Q9121" s="60">
        <v>0.36322445215572102</v>
      </c>
      <c r="R9121" s="60">
        <v>0.37102291654221897</v>
      </c>
      <c r="S9121" s="60">
        <v>0.30653201694837401</v>
      </c>
    </row>
    <row r="9122" spans="1:19" x14ac:dyDescent="0.3">
      <c r="A9122" s="61" t="s">
        <v>14805</v>
      </c>
      <c r="B9122" s="61" t="s">
        <v>14806</v>
      </c>
      <c r="C9122" s="53" t="s">
        <v>40</v>
      </c>
      <c r="D9122" s="53" t="s">
        <v>12426</v>
      </c>
      <c r="E9122" s="53" t="s">
        <v>18194</v>
      </c>
      <c r="F9122" s="59">
        <v>113.59489141199499</v>
      </c>
      <c r="G9122" s="59">
        <v>122.084855473839</v>
      </c>
      <c r="H9122" s="59">
        <v>114.384876844674</v>
      </c>
      <c r="I9122" s="59">
        <v>109.307678120793</v>
      </c>
      <c r="J9122" s="59">
        <v>111.687947255936</v>
      </c>
      <c r="K9122" s="59">
        <v>96.733846915585602</v>
      </c>
      <c r="L9122" s="59">
        <v>86.402386368857506</v>
      </c>
      <c r="M9122" s="60">
        <v>0.46422963372881598</v>
      </c>
      <c r="N9122" s="60">
        <v>0.49073413812365702</v>
      </c>
      <c r="O9122" s="60">
        <v>0.46648860989635499</v>
      </c>
      <c r="P9122" s="60">
        <v>0.447985843903767</v>
      </c>
      <c r="Q9122" s="60">
        <v>0.42476448814614498</v>
      </c>
      <c r="R9122" s="60">
        <v>0.42987283535388698</v>
      </c>
      <c r="S9122" s="60">
        <v>0.38678371018646901</v>
      </c>
    </row>
    <row r="9123" spans="1:19" x14ac:dyDescent="0.3">
      <c r="A9123" s="61" t="s">
        <v>14803</v>
      </c>
      <c r="B9123" s="61" t="s">
        <v>14804</v>
      </c>
      <c r="C9123" s="53" t="s">
        <v>40</v>
      </c>
      <c r="D9123" s="53" t="s">
        <v>12426</v>
      </c>
      <c r="E9123" s="53" t="s">
        <v>18194</v>
      </c>
      <c r="F9123" s="59">
        <v>113.59489141199499</v>
      </c>
      <c r="G9123" s="59">
        <v>122.084855473839</v>
      </c>
      <c r="H9123" s="59">
        <v>114.384876844674</v>
      </c>
      <c r="I9123" s="59">
        <v>109.307678120793</v>
      </c>
      <c r="J9123" s="59">
        <v>111.687947255936</v>
      </c>
      <c r="K9123" s="59">
        <v>96.733846915585602</v>
      </c>
      <c r="L9123" s="59">
        <v>86.402386368857506</v>
      </c>
      <c r="M9123" s="60">
        <v>0.46422963372881598</v>
      </c>
      <c r="N9123" s="60">
        <v>0.49073413812365702</v>
      </c>
      <c r="O9123" s="60">
        <v>0.46648860989635499</v>
      </c>
      <c r="P9123" s="60">
        <v>0.447985843903767</v>
      </c>
      <c r="Q9123" s="60">
        <v>0.42476448814614498</v>
      </c>
      <c r="R9123" s="60">
        <v>0.42987283535388698</v>
      </c>
      <c r="S9123" s="60">
        <v>0.38678371018646901</v>
      </c>
    </row>
    <row r="9124" spans="1:19" x14ac:dyDescent="0.3">
      <c r="A9124" s="61" t="s">
        <v>14809</v>
      </c>
      <c r="B9124" s="61" t="s">
        <v>14810</v>
      </c>
      <c r="C9124" s="53" t="s">
        <v>50</v>
      </c>
      <c r="D9124" s="53" t="s">
        <v>12426</v>
      </c>
      <c r="E9124" s="53" t="s">
        <v>18194</v>
      </c>
      <c r="F9124" s="59">
        <v>113.59489141199499</v>
      </c>
      <c r="G9124" s="59">
        <v>122.084855473839</v>
      </c>
      <c r="H9124" s="59">
        <v>114.384876844674</v>
      </c>
      <c r="I9124" s="59">
        <v>109.307678120793</v>
      </c>
      <c r="J9124" s="59">
        <v>111.687947255936</v>
      </c>
      <c r="K9124" s="59">
        <v>96.733846915585602</v>
      </c>
      <c r="L9124" s="59">
        <v>86.402386368857506</v>
      </c>
      <c r="M9124" s="60">
        <v>0.46422963372881598</v>
      </c>
      <c r="N9124" s="60">
        <v>0.49073413812365702</v>
      </c>
      <c r="O9124" s="60">
        <v>0.46648860989635499</v>
      </c>
      <c r="P9124" s="60">
        <v>0.447985843903767</v>
      </c>
      <c r="Q9124" s="60">
        <v>0.42476448814614498</v>
      </c>
      <c r="R9124" s="60">
        <v>0.42987283535388698</v>
      </c>
      <c r="S9124" s="60">
        <v>0.38678371018646901</v>
      </c>
    </row>
    <row r="9125" spans="1:19" x14ac:dyDescent="0.3">
      <c r="A9125" s="61" t="s">
        <v>14807</v>
      </c>
      <c r="B9125" s="61" t="s">
        <v>14808</v>
      </c>
      <c r="C9125" s="53" t="s">
        <v>50</v>
      </c>
      <c r="D9125" s="53" t="s">
        <v>12426</v>
      </c>
      <c r="E9125" s="53" t="s">
        <v>18194</v>
      </c>
      <c r="F9125" s="59">
        <v>113.59489141199499</v>
      </c>
      <c r="G9125" s="59">
        <v>122.084855473839</v>
      </c>
      <c r="H9125" s="59">
        <v>114.384876844674</v>
      </c>
      <c r="I9125" s="59">
        <v>109.307678120793</v>
      </c>
      <c r="J9125" s="59">
        <v>111.687947255936</v>
      </c>
      <c r="K9125" s="59">
        <v>96.733846915585602</v>
      </c>
      <c r="L9125" s="59">
        <v>86.402386368857506</v>
      </c>
      <c r="M9125" s="60">
        <v>0.46422963372881598</v>
      </c>
      <c r="N9125" s="60">
        <v>0.49073413812365702</v>
      </c>
      <c r="O9125" s="60">
        <v>0.46648860989635499</v>
      </c>
      <c r="P9125" s="60">
        <v>0.447985843903767</v>
      </c>
      <c r="Q9125" s="60">
        <v>0.42476448814614498</v>
      </c>
      <c r="R9125" s="60">
        <v>0.42987283535388698</v>
      </c>
      <c r="S9125" s="60">
        <v>0.38678371018646901</v>
      </c>
    </row>
    <row r="9126" spans="1:19" x14ac:dyDescent="0.3">
      <c r="A9126" s="61" t="s">
        <v>15608</v>
      </c>
      <c r="B9126" s="61" t="s">
        <v>15609</v>
      </c>
      <c r="C9126" s="53" t="s">
        <v>40</v>
      </c>
      <c r="D9126" s="53" t="s">
        <v>12426</v>
      </c>
      <c r="E9126" s="53" t="s">
        <v>18194</v>
      </c>
      <c r="F9126" s="59">
        <v>94.735342799642893</v>
      </c>
      <c r="G9126" s="59">
        <v>90.763296468938606</v>
      </c>
      <c r="H9126" s="59">
        <v>108.76900860567901</v>
      </c>
      <c r="I9126" s="59">
        <v>96.338358605700407</v>
      </c>
      <c r="J9126" s="59">
        <v>88.5840025001051</v>
      </c>
      <c r="K9126" s="59">
        <v>92.804272379388607</v>
      </c>
      <c r="L9126" s="59"/>
      <c r="M9126" s="60">
        <v>0.363949527527135</v>
      </c>
      <c r="N9126" s="60">
        <v>0.38842569990788001</v>
      </c>
      <c r="O9126" s="60">
        <v>0.36444818189273398</v>
      </c>
      <c r="P9126" s="60">
        <v>0.35058156848965</v>
      </c>
      <c r="Q9126" s="60">
        <v>0.32774264239495399</v>
      </c>
      <c r="R9126" s="60">
        <v>0.329343218223145</v>
      </c>
      <c r="S9126" s="60">
        <v>0.28459289250932301</v>
      </c>
    </row>
    <row r="9127" spans="1:19" x14ac:dyDescent="0.3">
      <c r="A9127" s="61" t="s">
        <v>16106</v>
      </c>
      <c r="B9127" s="61" t="s">
        <v>16107</v>
      </c>
      <c r="C9127" s="53" t="s">
        <v>40</v>
      </c>
      <c r="D9127" s="53" t="s">
        <v>12426</v>
      </c>
      <c r="E9127" s="53" t="s">
        <v>18194</v>
      </c>
      <c r="F9127" s="59">
        <v>104.428790519477</v>
      </c>
      <c r="G9127" s="59">
        <v>107.60546219037499</v>
      </c>
      <c r="H9127" s="59">
        <v>117.009879286283</v>
      </c>
      <c r="I9127" s="59">
        <v>109.95771422437799</v>
      </c>
      <c r="J9127" s="59">
        <v>115.135149803114</v>
      </c>
      <c r="K9127" s="59">
        <v>94.754253748194898</v>
      </c>
      <c r="L9127" s="59">
        <v>95.322522858188194</v>
      </c>
      <c r="M9127" s="60">
        <v>0.433462536569163</v>
      </c>
      <c r="N9127" s="60">
        <v>0.46820911102478402</v>
      </c>
      <c r="O9127" s="60">
        <v>0.43627099775049699</v>
      </c>
      <c r="P9127" s="60">
        <v>0.41479986010198</v>
      </c>
      <c r="Q9127" s="60">
        <v>0.386618715879957</v>
      </c>
      <c r="R9127" s="60">
        <v>0.39131425907266798</v>
      </c>
      <c r="S9127" s="60">
        <v>0.34192892494869997</v>
      </c>
    </row>
    <row r="9128" spans="1:19" x14ac:dyDescent="0.3">
      <c r="A9128" s="61" t="s">
        <v>16110</v>
      </c>
      <c r="B9128" s="61" t="s">
        <v>16111</v>
      </c>
      <c r="C9128" s="53" t="s">
        <v>50</v>
      </c>
      <c r="D9128" s="53" t="s">
        <v>12426</v>
      </c>
      <c r="E9128" s="53" t="s">
        <v>18194</v>
      </c>
      <c r="F9128" s="59">
        <v>104.428790519477</v>
      </c>
      <c r="G9128" s="59">
        <v>107.60546219037499</v>
      </c>
      <c r="H9128" s="59">
        <v>117.009879286283</v>
      </c>
      <c r="I9128" s="59">
        <v>109.95771422437799</v>
      </c>
      <c r="J9128" s="59">
        <v>115.135149803114</v>
      </c>
      <c r="K9128" s="59">
        <v>94.754253748194898</v>
      </c>
      <c r="L9128" s="59">
        <v>95.322522858188194</v>
      </c>
      <c r="M9128" s="60">
        <v>0.433462536569163</v>
      </c>
      <c r="N9128" s="60">
        <v>0.46820911102478402</v>
      </c>
      <c r="O9128" s="60">
        <v>0.43627099775049699</v>
      </c>
      <c r="P9128" s="60">
        <v>0.41479986010198</v>
      </c>
      <c r="Q9128" s="60">
        <v>0.386618715879957</v>
      </c>
      <c r="R9128" s="60">
        <v>0.39131425907266798</v>
      </c>
      <c r="S9128" s="60">
        <v>0.34192892494869997</v>
      </c>
    </row>
    <row r="9129" spans="1:19" x14ac:dyDescent="0.3">
      <c r="A9129" s="61" t="s">
        <v>16108</v>
      </c>
      <c r="B9129" s="61" t="s">
        <v>16109</v>
      </c>
      <c r="C9129" s="53" t="s">
        <v>50</v>
      </c>
      <c r="D9129" s="53" t="s">
        <v>12426</v>
      </c>
      <c r="E9129" s="53" t="s">
        <v>18194</v>
      </c>
      <c r="F9129" s="59">
        <v>104.428790519477</v>
      </c>
      <c r="G9129" s="59">
        <v>107.60546219037499</v>
      </c>
      <c r="H9129" s="59">
        <v>117.009879286283</v>
      </c>
      <c r="I9129" s="59">
        <v>109.95771422437799</v>
      </c>
      <c r="J9129" s="59">
        <v>115.135149803114</v>
      </c>
      <c r="K9129" s="59">
        <v>94.754253748194898</v>
      </c>
      <c r="L9129" s="59">
        <v>95.322522858188194</v>
      </c>
      <c r="M9129" s="60">
        <v>0.433462536569163</v>
      </c>
      <c r="N9129" s="60">
        <v>0.46820911102478402</v>
      </c>
      <c r="O9129" s="60">
        <v>0.43627099775049699</v>
      </c>
      <c r="P9129" s="60">
        <v>0.41479986010198</v>
      </c>
      <c r="Q9129" s="60">
        <v>0.386618715879957</v>
      </c>
      <c r="R9129" s="60">
        <v>0.39131425907266798</v>
      </c>
      <c r="S9129" s="60">
        <v>0.34192892494869997</v>
      </c>
    </row>
    <row r="9130" spans="1:19" x14ac:dyDescent="0.3">
      <c r="A9130" s="61" t="s">
        <v>16102</v>
      </c>
      <c r="B9130" s="61" t="s">
        <v>16103</v>
      </c>
      <c r="C9130" s="53" t="s">
        <v>40</v>
      </c>
      <c r="D9130" s="53" t="s">
        <v>12426</v>
      </c>
      <c r="E9130" s="53" t="s">
        <v>18194</v>
      </c>
      <c r="F9130" s="59">
        <v>104.428790519477</v>
      </c>
      <c r="G9130" s="59">
        <v>107.60546219037499</v>
      </c>
      <c r="H9130" s="59">
        <v>117.009879286283</v>
      </c>
      <c r="I9130" s="59">
        <v>109.95771422437799</v>
      </c>
      <c r="J9130" s="59">
        <v>115.135149803114</v>
      </c>
      <c r="K9130" s="59">
        <v>94.754253748194898</v>
      </c>
      <c r="L9130" s="59">
        <v>95.322522858188194</v>
      </c>
      <c r="M9130" s="60">
        <v>0.433462536569163</v>
      </c>
      <c r="N9130" s="60">
        <v>0.46820911102478402</v>
      </c>
      <c r="O9130" s="60">
        <v>0.43627099775049699</v>
      </c>
      <c r="P9130" s="60">
        <v>0.41479986010198</v>
      </c>
      <c r="Q9130" s="60">
        <v>0.386618715879957</v>
      </c>
      <c r="R9130" s="60">
        <v>0.39131425907266798</v>
      </c>
      <c r="S9130" s="60">
        <v>0.34192892494869997</v>
      </c>
    </row>
    <row r="9131" spans="1:19" x14ac:dyDescent="0.3">
      <c r="A9131" s="61" t="s">
        <v>16104</v>
      </c>
      <c r="B9131" s="61" t="s">
        <v>16105</v>
      </c>
      <c r="C9131" s="53" t="s">
        <v>40</v>
      </c>
      <c r="D9131" s="53" t="s">
        <v>12426</v>
      </c>
      <c r="E9131" s="53" t="s">
        <v>18194</v>
      </c>
      <c r="F9131" s="59">
        <v>104.428790519477</v>
      </c>
      <c r="G9131" s="59">
        <v>107.60546219037499</v>
      </c>
      <c r="H9131" s="59">
        <v>117.009879286283</v>
      </c>
      <c r="I9131" s="59">
        <v>109.95771422437799</v>
      </c>
      <c r="J9131" s="59">
        <v>115.135149803114</v>
      </c>
      <c r="K9131" s="59">
        <v>94.754253748194898</v>
      </c>
      <c r="L9131" s="59">
        <v>95.322522858188194</v>
      </c>
      <c r="M9131" s="60">
        <v>0.433462536569163</v>
      </c>
      <c r="N9131" s="60">
        <v>0.46820911102478402</v>
      </c>
      <c r="O9131" s="60">
        <v>0.43627099775049699</v>
      </c>
      <c r="P9131" s="60">
        <v>0.41479986010198</v>
      </c>
      <c r="Q9131" s="60">
        <v>0.386618715879957</v>
      </c>
      <c r="R9131" s="60">
        <v>0.39131425907266798</v>
      </c>
      <c r="S9131" s="60">
        <v>0.34192892494869997</v>
      </c>
    </row>
    <row r="9132" spans="1:19" x14ac:dyDescent="0.3">
      <c r="A9132" s="61" t="s">
        <v>16112</v>
      </c>
      <c r="B9132" s="61" t="s">
        <v>16113</v>
      </c>
      <c r="C9132" s="53" t="s">
        <v>50</v>
      </c>
      <c r="D9132" s="53" t="s">
        <v>12426</v>
      </c>
      <c r="E9132" s="53" t="s">
        <v>18194</v>
      </c>
      <c r="F9132" s="59">
        <v>104.428790519477</v>
      </c>
      <c r="G9132" s="59">
        <v>107.60546219037499</v>
      </c>
      <c r="H9132" s="59">
        <v>117.009879286283</v>
      </c>
      <c r="I9132" s="59">
        <v>109.95771422437799</v>
      </c>
      <c r="J9132" s="59">
        <v>115.135149803114</v>
      </c>
      <c r="K9132" s="59">
        <v>94.754253748194898</v>
      </c>
      <c r="L9132" s="59">
        <v>95.322522858188194</v>
      </c>
      <c r="M9132" s="60">
        <v>0.433462536569163</v>
      </c>
      <c r="N9132" s="60">
        <v>0.46820911102478402</v>
      </c>
      <c r="O9132" s="60">
        <v>0.43627099775049699</v>
      </c>
      <c r="P9132" s="60">
        <v>0.41479986010198</v>
      </c>
      <c r="Q9132" s="60">
        <v>0.386618715879957</v>
      </c>
      <c r="R9132" s="60">
        <v>0.39131425907266798</v>
      </c>
      <c r="S9132" s="60">
        <v>0.34192892494869997</v>
      </c>
    </row>
    <row r="9133" spans="1:19" x14ac:dyDescent="0.3">
      <c r="A9133" s="61" t="s">
        <v>13121</v>
      </c>
      <c r="B9133" s="61" t="s">
        <v>13122</v>
      </c>
      <c r="C9133" s="53" t="s">
        <v>40</v>
      </c>
      <c r="D9133" s="53" t="s">
        <v>12426</v>
      </c>
      <c r="E9133" s="53" t="s">
        <v>18194</v>
      </c>
      <c r="F9133" s="59">
        <v>89.240690674441893</v>
      </c>
      <c r="G9133" s="59">
        <v>86.089821088343598</v>
      </c>
      <c r="H9133" s="59">
        <v>91.860281673978605</v>
      </c>
      <c r="I9133" s="59">
        <v>87.252838570059694</v>
      </c>
      <c r="J9133" s="59">
        <v>82.381682519062593</v>
      </c>
      <c r="K9133" s="59">
        <v>104.376225009379</v>
      </c>
      <c r="L9133" s="59">
        <v>98.829026748609607</v>
      </c>
      <c r="M9133" s="60">
        <v>0.41548317521708</v>
      </c>
      <c r="N9133" s="60">
        <v>0.448366489175961</v>
      </c>
      <c r="O9133" s="60">
        <v>0.41841723516232598</v>
      </c>
      <c r="P9133" s="60">
        <v>0.39573894234136098</v>
      </c>
      <c r="Q9133" s="60">
        <v>0.367364782168557</v>
      </c>
      <c r="R9133" s="60">
        <v>0.37358596341295403</v>
      </c>
      <c r="S9133" s="60">
        <v>0.32197453171870599</v>
      </c>
    </row>
    <row r="9134" spans="1:19" x14ac:dyDescent="0.3">
      <c r="A9134" s="61" t="s">
        <v>13127</v>
      </c>
      <c r="B9134" s="61" t="s">
        <v>13128</v>
      </c>
      <c r="C9134" s="53" t="s">
        <v>50</v>
      </c>
      <c r="D9134" s="53" t="s">
        <v>12426</v>
      </c>
      <c r="E9134" s="53" t="s">
        <v>18194</v>
      </c>
      <c r="F9134" s="59">
        <v>89.240690674441893</v>
      </c>
      <c r="G9134" s="59">
        <v>86.089821088343598</v>
      </c>
      <c r="H9134" s="59">
        <v>91.860281673978605</v>
      </c>
      <c r="I9134" s="59">
        <v>87.252838570059694</v>
      </c>
      <c r="J9134" s="59">
        <v>82.381682519062593</v>
      </c>
      <c r="K9134" s="59">
        <v>104.376225009379</v>
      </c>
      <c r="L9134" s="59">
        <v>98.829026748609607</v>
      </c>
      <c r="M9134" s="60">
        <v>0.41548317521708</v>
      </c>
      <c r="N9134" s="60">
        <v>0.448366489175961</v>
      </c>
      <c r="O9134" s="60">
        <v>0.41841723516232598</v>
      </c>
      <c r="P9134" s="60">
        <v>0.39573894234136098</v>
      </c>
      <c r="Q9134" s="60">
        <v>0.367364782168557</v>
      </c>
      <c r="R9134" s="60">
        <v>0.37358596341295403</v>
      </c>
      <c r="S9134" s="60">
        <v>0.32197453171870599</v>
      </c>
    </row>
    <row r="9135" spans="1:19" x14ac:dyDescent="0.3">
      <c r="A9135" s="61" t="s">
        <v>13119</v>
      </c>
      <c r="B9135" s="61" t="s">
        <v>13120</v>
      </c>
      <c r="C9135" s="53" t="s">
        <v>40</v>
      </c>
      <c r="D9135" s="53" t="s">
        <v>12426</v>
      </c>
      <c r="E9135" s="53" t="s">
        <v>18194</v>
      </c>
      <c r="F9135" s="59">
        <v>89.240690674441893</v>
      </c>
      <c r="G9135" s="59">
        <v>86.089821088343598</v>
      </c>
      <c r="H9135" s="59">
        <v>91.860281673978605</v>
      </c>
      <c r="I9135" s="59">
        <v>87.252838570059694</v>
      </c>
      <c r="J9135" s="59">
        <v>82.381682519062593</v>
      </c>
      <c r="K9135" s="59">
        <v>104.376225009379</v>
      </c>
      <c r="L9135" s="59">
        <v>98.829026748609607</v>
      </c>
      <c r="M9135" s="60">
        <v>0.41548317521708</v>
      </c>
      <c r="N9135" s="60">
        <v>0.448366489175961</v>
      </c>
      <c r="O9135" s="60">
        <v>0.41841723516232598</v>
      </c>
      <c r="P9135" s="60">
        <v>0.39573894234136098</v>
      </c>
      <c r="Q9135" s="60">
        <v>0.367364782168557</v>
      </c>
      <c r="R9135" s="60">
        <v>0.37358596341295403</v>
      </c>
      <c r="S9135" s="60">
        <v>0.32197453171870599</v>
      </c>
    </row>
    <row r="9136" spans="1:19" x14ac:dyDescent="0.3">
      <c r="A9136" s="61" t="s">
        <v>13117</v>
      </c>
      <c r="B9136" s="61" t="s">
        <v>13118</v>
      </c>
      <c r="C9136" s="53" t="s">
        <v>40</v>
      </c>
      <c r="D9136" s="53" t="s">
        <v>12426</v>
      </c>
      <c r="E9136" s="53" t="s">
        <v>18194</v>
      </c>
      <c r="F9136" s="59">
        <v>89.240690674441893</v>
      </c>
      <c r="G9136" s="59">
        <v>86.089821088343598</v>
      </c>
      <c r="H9136" s="59">
        <v>91.860281673978605</v>
      </c>
      <c r="I9136" s="59">
        <v>87.252838570059694</v>
      </c>
      <c r="J9136" s="59">
        <v>82.381682519062593</v>
      </c>
      <c r="K9136" s="59">
        <v>104.376225009379</v>
      </c>
      <c r="L9136" s="59">
        <v>98.829026748609607</v>
      </c>
      <c r="M9136" s="60">
        <v>0.41548317521708</v>
      </c>
      <c r="N9136" s="60">
        <v>0.448366489175961</v>
      </c>
      <c r="O9136" s="60">
        <v>0.41841723516232598</v>
      </c>
      <c r="P9136" s="60">
        <v>0.39573894234136098</v>
      </c>
      <c r="Q9136" s="60">
        <v>0.367364782168557</v>
      </c>
      <c r="R9136" s="60">
        <v>0.37358596341295403</v>
      </c>
      <c r="S9136" s="60">
        <v>0.32197453171870599</v>
      </c>
    </row>
    <row r="9137" spans="1:19" x14ac:dyDescent="0.3">
      <c r="A9137" s="61" t="s">
        <v>13129</v>
      </c>
      <c r="B9137" s="61" t="s">
        <v>13130</v>
      </c>
      <c r="C9137" s="53" t="s">
        <v>50</v>
      </c>
      <c r="D9137" s="53" t="s">
        <v>12426</v>
      </c>
      <c r="E9137" s="53" t="s">
        <v>18194</v>
      </c>
      <c r="F9137" s="59">
        <v>89.240690674441893</v>
      </c>
      <c r="G9137" s="59">
        <v>86.089821088343598</v>
      </c>
      <c r="H9137" s="59">
        <v>91.860281673978605</v>
      </c>
      <c r="I9137" s="59">
        <v>87.252838570059694</v>
      </c>
      <c r="J9137" s="59">
        <v>82.381682519062593</v>
      </c>
      <c r="K9137" s="59">
        <v>104.376225009379</v>
      </c>
      <c r="L9137" s="59">
        <v>98.829026748609607</v>
      </c>
      <c r="M9137" s="60">
        <v>0.41548317521708</v>
      </c>
      <c r="N9137" s="60">
        <v>0.448366489175961</v>
      </c>
      <c r="O9137" s="60">
        <v>0.41841723516232598</v>
      </c>
      <c r="P9137" s="60">
        <v>0.39573894234136098</v>
      </c>
      <c r="Q9137" s="60">
        <v>0.367364782168557</v>
      </c>
      <c r="R9137" s="60">
        <v>0.37358596341295403</v>
      </c>
      <c r="S9137" s="60">
        <v>0.32197453171870599</v>
      </c>
    </row>
    <row r="9138" spans="1:19" x14ac:dyDescent="0.3">
      <c r="A9138" s="61" t="s">
        <v>13123</v>
      </c>
      <c r="B9138" s="61" t="s">
        <v>13124</v>
      </c>
      <c r="C9138" s="53" t="s">
        <v>40</v>
      </c>
      <c r="D9138" s="53" t="s">
        <v>12426</v>
      </c>
      <c r="E9138" s="53" t="s">
        <v>18194</v>
      </c>
      <c r="F9138" s="59">
        <v>89.240690674441893</v>
      </c>
      <c r="G9138" s="59">
        <v>86.089821088343598</v>
      </c>
      <c r="H9138" s="59">
        <v>91.860281673978605</v>
      </c>
      <c r="I9138" s="59">
        <v>87.252838570059694</v>
      </c>
      <c r="J9138" s="59">
        <v>82.381682519062593</v>
      </c>
      <c r="K9138" s="59">
        <v>104.376225009379</v>
      </c>
      <c r="L9138" s="59">
        <v>98.829026748609607</v>
      </c>
      <c r="M9138" s="60">
        <v>0.41548317521708</v>
      </c>
      <c r="N9138" s="60">
        <v>0.448366489175961</v>
      </c>
      <c r="O9138" s="60">
        <v>0.41841723516232598</v>
      </c>
      <c r="P9138" s="60">
        <v>0.39573894234136098</v>
      </c>
      <c r="Q9138" s="60">
        <v>0.367364782168557</v>
      </c>
      <c r="R9138" s="60">
        <v>0.37358596341295403</v>
      </c>
      <c r="S9138" s="60">
        <v>0.32197453171870599</v>
      </c>
    </row>
    <row r="9139" spans="1:19" x14ac:dyDescent="0.3">
      <c r="A9139" s="61" t="s">
        <v>13125</v>
      </c>
      <c r="B9139" s="61" t="s">
        <v>13126</v>
      </c>
      <c r="C9139" s="53" t="s">
        <v>50</v>
      </c>
      <c r="D9139" s="53" t="s">
        <v>12426</v>
      </c>
      <c r="E9139" s="53" t="s">
        <v>18194</v>
      </c>
      <c r="F9139" s="59">
        <v>89.240690674441893</v>
      </c>
      <c r="G9139" s="59">
        <v>86.089821088343598</v>
      </c>
      <c r="H9139" s="59">
        <v>91.860281673978605</v>
      </c>
      <c r="I9139" s="59">
        <v>87.252838570059694</v>
      </c>
      <c r="J9139" s="59">
        <v>82.381682519062593</v>
      </c>
      <c r="K9139" s="59">
        <v>104.376225009379</v>
      </c>
      <c r="L9139" s="59">
        <v>98.829026748609607</v>
      </c>
      <c r="M9139" s="60">
        <v>0.41548317521708</v>
      </c>
      <c r="N9139" s="60">
        <v>0.448366489175961</v>
      </c>
      <c r="O9139" s="60">
        <v>0.41841723516232598</v>
      </c>
      <c r="P9139" s="60">
        <v>0.39573894234136098</v>
      </c>
      <c r="Q9139" s="60">
        <v>0.367364782168557</v>
      </c>
      <c r="R9139" s="60">
        <v>0.37358596341295403</v>
      </c>
      <c r="S9139" s="60">
        <v>0.32197453171870599</v>
      </c>
    </row>
    <row r="9140" spans="1:19" x14ac:dyDescent="0.3">
      <c r="A9140" s="61" t="s">
        <v>15167</v>
      </c>
      <c r="B9140" s="61" t="s">
        <v>15168</v>
      </c>
      <c r="C9140" s="53" t="s">
        <v>50</v>
      </c>
      <c r="D9140" s="53" t="s">
        <v>12426</v>
      </c>
      <c r="E9140" s="53" t="s">
        <v>18194</v>
      </c>
      <c r="F9140" s="59">
        <v>104.677790984065</v>
      </c>
      <c r="G9140" s="59">
        <v>100.204727904344</v>
      </c>
      <c r="H9140" s="59">
        <v>93.525597262889505</v>
      </c>
      <c r="I9140" s="59">
        <v>92.138401876905604</v>
      </c>
      <c r="J9140" s="59">
        <v>96.007733747230105</v>
      </c>
      <c r="K9140" s="59">
        <v>97.990533808612099</v>
      </c>
      <c r="L9140" s="59">
        <v>109.744859331802</v>
      </c>
      <c r="M9140" s="60">
        <v>0.441663297860175</v>
      </c>
      <c r="N9140" s="60">
        <v>0.47102125832484798</v>
      </c>
      <c r="O9140" s="60">
        <v>0.444465472752543</v>
      </c>
      <c r="P9140" s="60">
        <v>0.42162270210117703</v>
      </c>
      <c r="Q9140" s="60">
        <v>0.39423538672597802</v>
      </c>
      <c r="R9140" s="60">
        <v>0.40174667771744599</v>
      </c>
      <c r="S9140" s="60">
        <v>0.34866359306551598</v>
      </c>
    </row>
    <row r="9141" spans="1:19" x14ac:dyDescent="0.3">
      <c r="A9141" s="61" t="s">
        <v>16446</v>
      </c>
      <c r="B9141" s="61" t="s">
        <v>16447</v>
      </c>
      <c r="C9141" s="53" t="s">
        <v>40</v>
      </c>
      <c r="D9141" s="53" t="s">
        <v>12426</v>
      </c>
      <c r="E9141" s="53" t="s">
        <v>18194</v>
      </c>
      <c r="F9141" s="59">
        <v>107.362506456058</v>
      </c>
      <c r="G9141" s="59">
        <v>103.530342512202</v>
      </c>
      <c r="H9141" s="59">
        <v>99.435941439312799</v>
      </c>
      <c r="I9141" s="59">
        <v>104.443686175027</v>
      </c>
      <c r="J9141" s="59">
        <v>122.539365031842</v>
      </c>
      <c r="K9141" s="59">
        <v>92.642998440535607</v>
      </c>
      <c r="L9141" s="59">
        <v>99.9124424978869</v>
      </c>
      <c r="M9141" s="60">
        <v>0.47341525366760601</v>
      </c>
      <c r="N9141" s="60">
        <v>0.49729064125164202</v>
      </c>
      <c r="O9141" s="60">
        <v>0.47222385948058898</v>
      </c>
      <c r="P9141" s="60">
        <v>0.45508174402096901</v>
      </c>
      <c r="Q9141" s="60">
        <v>0.432233620839855</v>
      </c>
      <c r="R9141" s="60">
        <v>0.43521861474882001</v>
      </c>
      <c r="S9141" s="60">
        <v>0.38144028130658097</v>
      </c>
    </row>
    <row r="9142" spans="1:19" x14ac:dyDescent="0.3">
      <c r="A9142" s="61" t="s">
        <v>16444</v>
      </c>
      <c r="B9142" s="61" t="s">
        <v>16445</v>
      </c>
      <c r="C9142" s="53" t="s">
        <v>40</v>
      </c>
      <c r="D9142" s="53" t="s">
        <v>12426</v>
      </c>
      <c r="E9142" s="53" t="s">
        <v>18194</v>
      </c>
      <c r="F9142" s="59">
        <v>107.362506456058</v>
      </c>
      <c r="G9142" s="59">
        <v>103.530342512202</v>
      </c>
      <c r="H9142" s="59">
        <v>99.435941439312799</v>
      </c>
      <c r="I9142" s="59">
        <v>104.443686175027</v>
      </c>
      <c r="J9142" s="59">
        <v>122.539365031842</v>
      </c>
      <c r="K9142" s="59">
        <v>92.642998440535607</v>
      </c>
      <c r="L9142" s="59">
        <v>99.9124424978869</v>
      </c>
      <c r="M9142" s="60">
        <v>0.47341525366760601</v>
      </c>
      <c r="N9142" s="60">
        <v>0.49729064125164202</v>
      </c>
      <c r="O9142" s="60">
        <v>0.47222385948058898</v>
      </c>
      <c r="P9142" s="60">
        <v>0.45508174402096901</v>
      </c>
      <c r="Q9142" s="60">
        <v>0.432233620839855</v>
      </c>
      <c r="R9142" s="60">
        <v>0.43521861474882001</v>
      </c>
      <c r="S9142" s="60">
        <v>0.38144028130658097</v>
      </c>
    </row>
    <row r="9143" spans="1:19" x14ac:dyDescent="0.3">
      <c r="A9143" s="61" t="s">
        <v>16442</v>
      </c>
      <c r="B9143" s="61" t="s">
        <v>16443</v>
      </c>
      <c r="C9143" s="53" t="s">
        <v>40</v>
      </c>
      <c r="D9143" s="53" t="s">
        <v>12426</v>
      </c>
      <c r="E9143" s="53" t="s">
        <v>18194</v>
      </c>
      <c r="F9143" s="59">
        <v>107.362506456058</v>
      </c>
      <c r="G9143" s="59">
        <v>103.530342512202</v>
      </c>
      <c r="H9143" s="59">
        <v>99.435941439312799</v>
      </c>
      <c r="I9143" s="59">
        <v>104.443686175027</v>
      </c>
      <c r="J9143" s="59">
        <v>122.539365031842</v>
      </c>
      <c r="K9143" s="59">
        <v>92.642998440535607</v>
      </c>
      <c r="L9143" s="59">
        <v>99.9124424978869</v>
      </c>
      <c r="M9143" s="60">
        <v>0.47341525366760601</v>
      </c>
      <c r="N9143" s="60">
        <v>0.49729064125164202</v>
      </c>
      <c r="O9143" s="60">
        <v>0.47222385948058898</v>
      </c>
      <c r="P9143" s="60">
        <v>0.45508174402096901</v>
      </c>
      <c r="Q9143" s="60">
        <v>0.432233620839855</v>
      </c>
      <c r="R9143" s="60">
        <v>0.43521861474882001</v>
      </c>
      <c r="S9143" s="60">
        <v>0.38144028130658097</v>
      </c>
    </row>
    <row r="9144" spans="1:19" x14ac:dyDescent="0.3">
      <c r="A9144" s="61" t="s">
        <v>16448</v>
      </c>
      <c r="B9144" s="61" t="s">
        <v>16449</v>
      </c>
      <c r="C9144" s="53" t="s">
        <v>50</v>
      </c>
      <c r="D9144" s="53" t="s">
        <v>12426</v>
      </c>
      <c r="E9144" s="53" t="s">
        <v>18194</v>
      </c>
      <c r="F9144" s="59">
        <v>107.362506456058</v>
      </c>
      <c r="G9144" s="59">
        <v>103.530342512202</v>
      </c>
      <c r="H9144" s="59">
        <v>99.435941439312799</v>
      </c>
      <c r="I9144" s="59">
        <v>104.443686175027</v>
      </c>
      <c r="J9144" s="59">
        <v>122.539365031842</v>
      </c>
      <c r="K9144" s="59">
        <v>92.642998440535607</v>
      </c>
      <c r="L9144" s="59">
        <v>99.9124424978869</v>
      </c>
      <c r="M9144" s="60">
        <v>0.47341525366760601</v>
      </c>
      <c r="N9144" s="60">
        <v>0.49729064125164202</v>
      </c>
      <c r="O9144" s="60">
        <v>0.47222385948058898</v>
      </c>
      <c r="P9144" s="60">
        <v>0.45508174402096901</v>
      </c>
      <c r="Q9144" s="60">
        <v>0.432233620839855</v>
      </c>
      <c r="R9144" s="60">
        <v>0.43521861474882001</v>
      </c>
      <c r="S9144" s="60">
        <v>0.38144028130658097</v>
      </c>
    </row>
    <row r="9145" spans="1:19" x14ac:dyDescent="0.3">
      <c r="A9145" s="61" t="s">
        <v>14961</v>
      </c>
      <c r="B9145" s="61" t="s">
        <v>14962</v>
      </c>
      <c r="C9145" s="53" t="s">
        <v>40</v>
      </c>
      <c r="D9145" s="53" t="s">
        <v>12426</v>
      </c>
      <c r="E9145" s="53" t="s">
        <v>18194</v>
      </c>
      <c r="F9145" s="59">
        <v>94.7061607535299</v>
      </c>
      <c r="G9145" s="59">
        <v>98.682826896606798</v>
      </c>
      <c r="H9145" s="59">
        <v>89.710073267837302</v>
      </c>
      <c r="I9145" s="59">
        <v>92.563974923822499</v>
      </c>
      <c r="J9145" s="59">
        <v>95.131448113102095</v>
      </c>
      <c r="K9145" s="59">
        <v>107.27701743809099</v>
      </c>
      <c r="L9145" s="59"/>
      <c r="M9145" s="60">
        <v>0.37047927479228299</v>
      </c>
      <c r="N9145" s="60">
        <v>0.39308953252060302</v>
      </c>
      <c r="O9145" s="60">
        <v>0.37235746587452401</v>
      </c>
      <c r="P9145" s="60">
        <v>0.35490836494862399</v>
      </c>
      <c r="Q9145" s="60">
        <v>0.33244396120790998</v>
      </c>
      <c r="R9145" s="60">
        <v>0.33817347785270502</v>
      </c>
      <c r="S9145" s="60">
        <v>0.29680782018009</v>
      </c>
    </row>
    <row r="9146" spans="1:19" x14ac:dyDescent="0.3">
      <c r="A9146" s="61" t="s">
        <v>12424</v>
      </c>
      <c r="B9146" s="61" t="s">
        <v>12425</v>
      </c>
      <c r="C9146" s="53" t="s">
        <v>50</v>
      </c>
      <c r="D9146" s="53" t="s">
        <v>12426</v>
      </c>
      <c r="E9146" s="53" t="s">
        <v>18194</v>
      </c>
      <c r="F9146" s="59">
        <v>111.041148327386</v>
      </c>
      <c r="G9146" s="59">
        <v>115.038785081699</v>
      </c>
      <c r="H9146" s="59">
        <v>103.525547127873</v>
      </c>
      <c r="I9146" s="59">
        <v>118.241785018703</v>
      </c>
      <c r="J9146" s="59">
        <v>127.533853884233</v>
      </c>
      <c r="K9146" s="59">
        <v>98.858437565647094</v>
      </c>
      <c r="L9146" s="59">
        <v>84.194201100572499</v>
      </c>
      <c r="M9146" s="60">
        <v>0.49363013272693701</v>
      </c>
      <c r="N9146" s="60">
        <v>0.51648495223098601</v>
      </c>
      <c r="O9146" s="60">
        <v>0.49165096327136198</v>
      </c>
      <c r="P9146" s="60">
        <v>0.47863923366780298</v>
      </c>
      <c r="Q9146" s="60">
        <v>0.45633223487458402</v>
      </c>
      <c r="R9146" s="60">
        <v>0.45746190327560299</v>
      </c>
      <c r="S9146" s="60">
        <v>0.41090415627592702</v>
      </c>
    </row>
    <row r="9147" spans="1:19" x14ac:dyDescent="0.3">
      <c r="A9147" s="61" t="s">
        <v>12429</v>
      </c>
      <c r="B9147" s="61" t="s">
        <v>12430</v>
      </c>
      <c r="C9147" s="53" t="s">
        <v>50</v>
      </c>
      <c r="D9147" s="53" t="s">
        <v>12426</v>
      </c>
      <c r="E9147" s="53" t="s">
        <v>18194</v>
      </c>
      <c r="F9147" s="59">
        <v>111.041148327386</v>
      </c>
      <c r="G9147" s="59">
        <v>115.038785081699</v>
      </c>
      <c r="H9147" s="59">
        <v>103.525547127873</v>
      </c>
      <c r="I9147" s="59">
        <v>118.241785018703</v>
      </c>
      <c r="J9147" s="59">
        <v>127.533853884233</v>
      </c>
      <c r="K9147" s="59">
        <v>98.858437565647094</v>
      </c>
      <c r="L9147" s="59">
        <v>84.194201100572499</v>
      </c>
      <c r="M9147" s="60">
        <v>0.49363013272693701</v>
      </c>
      <c r="N9147" s="60">
        <v>0.51648495223098601</v>
      </c>
      <c r="O9147" s="60">
        <v>0.49165096327136198</v>
      </c>
      <c r="P9147" s="60">
        <v>0.47863923366780298</v>
      </c>
      <c r="Q9147" s="60">
        <v>0.45633223487458402</v>
      </c>
      <c r="R9147" s="60">
        <v>0.45746190327560299</v>
      </c>
      <c r="S9147" s="60">
        <v>0.41090415627592702</v>
      </c>
    </row>
    <row r="9148" spans="1:19" x14ac:dyDescent="0.3">
      <c r="A9148" s="61" t="s">
        <v>12433</v>
      </c>
      <c r="B9148" s="61" t="s">
        <v>12434</v>
      </c>
      <c r="C9148" s="53" t="s">
        <v>50</v>
      </c>
      <c r="D9148" s="53" t="s">
        <v>12426</v>
      </c>
      <c r="E9148" s="53" t="s">
        <v>18194</v>
      </c>
      <c r="F9148" s="59">
        <v>111.041148327386</v>
      </c>
      <c r="G9148" s="59">
        <v>115.038785081699</v>
      </c>
      <c r="H9148" s="59">
        <v>103.525547127873</v>
      </c>
      <c r="I9148" s="59">
        <v>118.241785018703</v>
      </c>
      <c r="J9148" s="59">
        <v>127.533853884233</v>
      </c>
      <c r="K9148" s="59">
        <v>98.858437565647094</v>
      </c>
      <c r="L9148" s="59">
        <v>84.194201100572499</v>
      </c>
      <c r="M9148" s="60">
        <v>0.49363013272693701</v>
      </c>
      <c r="N9148" s="60">
        <v>0.51648495223098601</v>
      </c>
      <c r="O9148" s="60">
        <v>0.49165096327136198</v>
      </c>
      <c r="P9148" s="60">
        <v>0.47863923366780298</v>
      </c>
      <c r="Q9148" s="60">
        <v>0.45633223487458402</v>
      </c>
      <c r="R9148" s="60">
        <v>0.45746190327560299</v>
      </c>
      <c r="S9148" s="60">
        <v>0.41090415627592702</v>
      </c>
    </row>
    <row r="9149" spans="1:19" x14ac:dyDescent="0.3">
      <c r="A9149" s="61" t="s">
        <v>12427</v>
      </c>
      <c r="B9149" s="61" t="s">
        <v>12428</v>
      </c>
      <c r="C9149" s="53" t="s">
        <v>50</v>
      </c>
      <c r="D9149" s="53" t="s">
        <v>12426</v>
      </c>
      <c r="E9149" s="53" t="s">
        <v>18194</v>
      </c>
      <c r="F9149" s="59">
        <v>111.041148327386</v>
      </c>
      <c r="G9149" s="59">
        <v>115.038785081699</v>
      </c>
      <c r="H9149" s="59">
        <v>103.525547127873</v>
      </c>
      <c r="I9149" s="59">
        <v>118.241785018703</v>
      </c>
      <c r="J9149" s="59">
        <v>127.533853884233</v>
      </c>
      <c r="K9149" s="59">
        <v>98.858437565647094</v>
      </c>
      <c r="L9149" s="59">
        <v>84.194201100572499</v>
      </c>
      <c r="M9149" s="60">
        <v>0.49363013272693701</v>
      </c>
      <c r="N9149" s="60">
        <v>0.51648495223098601</v>
      </c>
      <c r="O9149" s="60">
        <v>0.49165096327136198</v>
      </c>
      <c r="P9149" s="60">
        <v>0.47863923366780298</v>
      </c>
      <c r="Q9149" s="60">
        <v>0.45633223487458402</v>
      </c>
      <c r="R9149" s="60">
        <v>0.45746190327560299</v>
      </c>
      <c r="S9149" s="60">
        <v>0.41090415627592702</v>
      </c>
    </row>
    <row r="9150" spans="1:19" x14ac:dyDescent="0.3">
      <c r="A9150" s="61" t="s">
        <v>12431</v>
      </c>
      <c r="B9150" s="61" t="s">
        <v>12432</v>
      </c>
      <c r="C9150" s="53" t="s">
        <v>50</v>
      </c>
      <c r="D9150" s="53" t="s">
        <v>12426</v>
      </c>
      <c r="E9150" s="53" t="s">
        <v>18194</v>
      </c>
      <c r="F9150" s="59">
        <v>111.041148327386</v>
      </c>
      <c r="G9150" s="59">
        <v>115.038785081699</v>
      </c>
      <c r="H9150" s="59">
        <v>103.525547127873</v>
      </c>
      <c r="I9150" s="59">
        <v>118.241785018703</v>
      </c>
      <c r="J9150" s="59">
        <v>127.533853884233</v>
      </c>
      <c r="K9150" s="59">
        <v>98.858437565647094</v>
      </c>
      <c r="L9150" s="59">
        <v>84.194201100572499</v>
      </c>
      <c r="M9150" s="60">
        <v>0.49363013272693701</v>
      </c>
      <c r="N9150" s="60">
        <v>0.51648495223098601</v>
      </c>
      <c r="O9150" s="60">
        <v>0.49165096327136198</v>
      </c>
      <c r="P9150" s="60">
        <v>0.47863923366780298</v>
      </c>
      <c r="Q9150" s="60">
        <v>0.45633223487458402</v>
      </c>
      <c r="R9150" s="60">
        <v>0.45746190327560299</v>
      </c>
      <c r="S9150" s="60">
        <v>0.41090415627592702</v>
      </c>
    </row>
    <row r="9151" spans="1:19" x14ac:dyDescent="0.3">
      <c r="A9151" s="61" t="s">
        <v>12435</v>
      </c>
      <c r="B9151" s="61" t="s">
        <v>12436</v>
      </c>
      <c r="C9151" s="53" t="s">
        <v>40</v>
      </c>
      <c r="D9151" s="53" t="s">
        <v>12426</v>
      </c>
      <c r="E9151" s="53" t="s">
        <v>18194</v>
      </c>
      <c r="F9151" s="59">
        <v>111.041148327386</v>
      </c>
      <c r="G9151" s="59">
        <v>115.038785081699</v>
      </c>
      <c r="H9151" s="59">
        <v>103.525547127873</v>
      </c>
      <c r="I9151" s="59">
        <v>118.241785018703</v>
      </c>
      <c r="J9151" s="59">
        <v>127.533853884233</v>
      </c>
      <c r="K9151" s="59">
        <v>98.858437565647094</v>
      </c>
      <c r="L9151" s="59">
        <v>84.194201100572499</v>
      </c>
      <c r="M9151" s="60">
        <v>0.49363013272693701</v>
      </c>
      <c r="N9151" s="60">
        <v>0.51648495223098601</v>
      </c>
      <c r="O9151" s="60">
        <v>0.49165096327136198</v>
      </c>
      <c r="P9151" s="60">
        <v>0.47863923366780298</v>
      </c>
      <c r="Q9151" s="60">
        <v>0.45633223487458402</v>
      </c>
      <c r="R9151" s="60">
        <v>0.45746190327560299</v>
      </c>
      <c r="S9151" s="60">
        <v>0.41090415627592702</v>
      </c>
    </row>
    <row r="9152" spans="1:19" x14ac:dyDescent="0.3">
      <c r="A9152" s="61" t="s">
        <v>12979</v>
      </c>
      <c r="B9152" s="61" t="s">
        <v>12980</v>
      </c>
      <c r="C9152" s="53" t="s">
        <v>40</v>
      </c>
      <c r="D9152" s="53" t="s">
        <v>12426</v>
      </c>
      <c r="E9152" s="53" t="s">
        <v>18194</v>
      </c>
      <c r="F9152" s="59">
        <v>94.610154388833095</v>
      </c>
      <c r="G9152" s="59">
        <v>83.245643991136504</v>
      </c>
      <c r="H9152" s="59">
        <v>102.885125506864</v>
      </c>
      <c r="I9152" s="59">
        <v>87.862340877161003</v>
      </c>
      <c r="J9152" s="59">
        <v>84.193477471235994</v>
      </c>
      <c r="K9152" s="59">
        <v>100.93213490766701</v>
      </c>
      <c r="L9152" s="59">
        <v>96.534590129288105</v>
      </c>
      <c r="M9152" s="60">
        <v>0.45667663246894902</v>
      </c>
      <c r="N9152" s="60">
        <v>0.48439653705034702</v>
      </c>
      <c r="O9152" s="60">
        <v>0.45698485835979402</v>
      </c>
      <c r="P9152" s="60">
        <v>0.43802319281288399</v>
      </c>
      <c r="Q9152" s="60">
        <v>0.41196170100863999</v>
      </c>
      <c r="R9152" s="60">
        <v>0.41736030659537698</v>
      </c>
      <c r="S9152" s="60">
        <v>0.337343971557375</v>
      </c>
    </row>
    <row r="9153" spans="1:19" x14ac:dyDescent="0.3">
      <c r="A9153" s="61" t="s">
        <v>12987</v>
      </c>
      <c r="B9153" s="61" t="s">
        <v>12988</v>
      </c>
      <c r="C9153" s="53" t="s">
        <v>50</v>
      </c>
      <c r="D9153" s="53" t="s">
        <v>12426</v>
      </c>
      <c r="E9153" s="53" t="s">
        <v>18194</v>
      </c>
      <c r="F9153" s="59">
        <v>94.610154388833095</v>
      </c>
      <c r="G9153" s="59">
        <v>83.245643991136504</v>
      </c>
      <c r="H9153" s="59">
        <v>102.885125506864</v>
      </c>
      <c r="I9153" s="59">
        <v>87.862340877161003</v>
      </c>
      <c r="J9153" s="59">
        <v>84.193477471235994</v>
      </c>
      <c r="K9153" s="59">
        <v>100.93213490766701</v>
      </c>
      <c r="L9153" s="59">
        <v>96.534590129288105</v>
      </c>
      <c r="M9153" s="60">
        <v>0.45667663246894902</v>
      </c>
      <c r="N9153" s="60">
        <v>0.48439653705034702</v>
      </c>
      <c r="O9153" s="60">
        <v>0.45698485835979402</v>
      </c>
      <c r="P9153" s="60">
        <v>0.43802319281288399</v>
      </c>
      <c r="Q9153" s="60">
        <v>0.41196170100863999</v>
      </c>
      <c r="R9153" s="60">
        <v>0.41736030659537698</v>
      </c>
      <c r="S9153" s="60">
        <v>0.337343971557375</v>
      </c>
    </row>
    <row r="9154" spans="1:19" x14ac:dyDescent="0.3">
      <c r="A9154" s="61" t="s">
        <v>12981</v>
      </c>
      <c r="B9154" s="61" t="s">
        <v>12982</v>
      </c>
      <c r="C9154" s="53" t="s">
        <v>40</v>
      </c>
      <c r="D9154" s="53" t="s">
        <v>12426</v>
      </c>
      <c r="E9154" s="53" t="s">
        <v>18194</v>
      </c>
      <c r="F9154" s="59">
        <v>94.610154388833095</v>
      </c>
      <c r="G9154" s="59">
        <v>83.245643991136504</v>
      </c>
      <c r="H9154" s="59">
        <v>102.885125506864</v>
      </c>
      <c r="I9154" s="59">
        <v>87.862340877161003</v>
      </c>
      <c r="J9154" s="59">
        <v>84.193477471235994</v>
      </c>
      <c r="K9154" s="59">
        <v>100.93213490766701</v>
      </c>
      <c r="L9154" s="59">
        <v>96.534590129288105</v>
      </c>
      <c r="M9154" s="60">
        <v>0.45667663246894902</v>
      </c>
      <c r="N9154" s="60">
        <v>0.48439653705034702</v>
      </c>
      <c r="O9154" s="60">
        <v>0.45698485835979402</v>
      </c>
      <c r="P9154" s="60">
        <v>0.43802319281288399</v>
      </c>
      <c r="Q9154" s="60">
        <v>0.41196170100863999</v>
      </c>
      <c r="R9154" s="60">
        <v>0.41736030659537698</v>
      </c>
      <c r="S9154" s="60">
        <v>0.337343971557375</v>
      </c>
    </row>
    <row r="9155" spans="1:19" x14ac:dyDescent="0.3">
      <c r="A9155" s="61" t="s">
        <v>12985</v>
      </c>
      <c r="B9155" s="61" t="s">
        <v>12986</v>
      </c>
      <c r="C9155" s="53" t="s">
        <v>50</v>
      </c>
      <c r="D9155" s="53" t="s">
        <v>12426</v>
      </c>
      <c r="E9155" s="53" t="s">
        <v>18194</v>
      </c>
      <c r="F9155" s="59">
        <v>94.610154388833095</v>
      </c>
      <c r="G9155" s="59">
        <v>83.245643991136504</v>
      </c>
      <c r="H9155" s="59">
        <v>102.885125506864</v>
      </c>
      <c r="I9155" s="59">
        <v>87.862340877161003</v>
      </c>
      <c r="J9155" s="59">
        <v>84.193477471235994</v>
      </c>
      <c r="K9155" s="59">
        <v>100.93213490766701</v>
      </c>
      <c r="L9155" s="59">
        <v>96.534590129288105</v>
      </c>
      <c r="M9155" s="60">
        <v>0.45667663246894902</v>
      </c>
      <c r="N9155" s="60">
        <v>0.48439653705034702</v>
      </c>
      <c r="O9155" s="60">
        <v>0.45698485835979402</v>
      </c>
      <c r="P9155" s="60">
        <v>0.43802319281288399</v>
      </c>
      <c r="Q9155" s="60">
        <v>0.41196170100863999</v>
      </c>
      <c r="R9155" s="60">
        <v>0.41736030659537698</v>
      </c>
      <c r="S9155" s="60">
        <v>0.337343971557375</v>
      </c>
    </row>
    <row r="9156" spans="1:19" x14ac:dyDescent="0.3">
      <c r="A9156" s="61" t="s">
        <v>12983</v>
      </c>
      <c r="B9156" s="61" t="s">
        <v>12984</v>
      </c>
      <c r="C9156" s="53" t="s">
        <v>50</v>
      </c>
      <c r="D9156" s="53" t="s">
        <v>12426</v>
      </c>
      <c r="E9156" s="53" t="s">
        <v>18194</v>
      </c>
      <c r="F9156" s="59">
        <v>94.610154388833095</v>
      </c>
      <c r="G9156" s="59">
        <v>83.245643991136504</v>
      </c>
      <c r="H9156" s="59">
        <v>102.885125506864</v>
      </c>
      <c r="I9156" s="59">
        <v>87.862340877161003</v>
      </c>
      <c r="J9156" s="59">
        <v>84.193477471235994</v>
      </c>
      <c r="K9156" s="59">
        <v>100.93213490766701</v>
      </c>
      <c r="L9156" s="59">
        <v>96.534590129288105</v>
      </c>
      <c r="M9156" s="60">
        <v>0.45667663246894902</v>
      </c>
      <c r="N9156" s="60">
        <v>0.48439653705034702</v>
      </c>
      <c r="O9156" s="60">
        <v>0.45698485835979402</v>
      </c>
      <c r="P9156" s="60">
        <v>0.43802319281288399</v>
      </c>
      <c r="Q9156" s="60">
        <v>0.41196170100863999</v>
      </c>
      <c r="R9156" s="60">
        <v>0.41736030659537698</v>
      </c>
      <c r="S9156" s="60">
        <v>0.337343971557375</v>
      </c>
    </row>
    <row r="9157" spans="1:19" x14ac:dyDescent="0.3">
      <c r="A9157" s="61" t="s">
        <v>15236</v>
      </c>
      <c r="B9157" s="61" t="s">
        <v>15237</v>
      </c>
      <c r="C9157" s="53" t="s">
        <v>50</v>
      </c>
      <c r="D9157" s="53" t="s">
        <v>12426</v>
      </c>
      <c r="E9157" s="53" t="s">
        <v>18194</v>
      </c>
      <c r="F9157" s="59">
        <v>104.55708665707699</v>
      </c>
      <c r="G9157" s="59">
        <v>97.177210336090596</v>
      </c>
      <c r="H9157" s="59">
        <v>109.860357852821</v>
      </c>
      <c r="I9157" s="59">
        <v>102.829302056187</v>
      </c>
      <c r="J9157" s="59">
        <v>101.96613245383401</v>
      </c>
      <c r="K9157" s="59">
        <v>94.341437183420197</v>
      </c>
      <c r="L9157" s="59">
        <v>94.042537182551598</v>
      </c>
      <c r="M9157" s="60">
        <v>0.43499590192497101</v>
      </c>
      <c r="N9157" s="60">
        <v>0.45753950624553502</v>
      </c>
      <c r="O9157" s="60">
        <v>0.43520845360813698</v>
      </c>
      <c r="P9157" s="60">
        <v>0.42190085655505499</v>
      </c>
      <c r="Q9157" s="60">
        <v>0.400697369525914</v>
      </c>
      <c r="R9157" s="60">
        <v>0.40272972234490201</v>
      </c>
      <c r="S9157" s="60">
        <v>0.356211254445229</v>
      </c>
    </row>
    <row r="9158" spans="1:19" x14ac:dyDescent="0.3">
      <c r="A9158" s="61" t="s">
        <v>16414</v>
      </c>
      <c r="B9158" s="61" t="s">
        <v>16415</v>
      </c>
      <c r="C9158" s="53" t="s">
        <v>40</v>
      </c>
      <c r="D9158" s="53" t="s">
        <v>12426</v>
      </c>
      <c r="E9158" s="53" t="s">
        <v>18194</v>
      </c>
      <c r="F9158" s="59">
        <v>96.590016670291703</v>
      </c>
      <c r="G9158" s="59">
        <v>95.196053094208494</v>
      </c>
      <c r="H9158" s="59">
        <v>115.10400844639</v>
      </c>
      <c r="I9158" s="59">
        <v>95.459596079097196</v>
      </c>
      <c r="J9158" s="59">
        <v>90.048620804543006</v>
      </c>
      <c r="K9158" s="59">
        <v>93.664075173906795</v>
      </c>
      <c r="L9158" s="59">
        <v>99.889809540648002</v>
      </c>
      <c r="M9158" s="60">
        <v>0.448374929641221</v>
      </c>
      <c r="N9158" s="60">
        <v>0.47945099832627702</v>
      </c>
      <c r="O9158" s="60">
        <v>0.45014752042804201</v>
      </c>
      <c r="P9158" s="60">
        <v>0.42851962646173403</v>
      </c>
      <c r="Q9158" s="60">
        <v>0.39993880137086402</v>
      </c>
      <c r="R9158" s="60">
        <v>0.405894244419024</v>
      </c>
      <c r="S9158" s="60">
        <v>0.34571909444430599</v>
      </c>
    </row>
    <row r="9159" spans="1:19" x14ac:dyDescent="0.3">
      <c r="A9159" s="61" t="s">
        <v>16426</v>
      </c>
      <c r="B9159" s="61" t="s">
        <v>16427</v>
      </c>
      <c r="C9159" s="53" t="s">
        <v>50</v>
      </c>
      <c r="D9159" s="53" t="s">
        <v>12426</v>
      </c>
      <c r="E9159" s="53" t="s">
        <v>18194</v>
      </c>
      <c r="F9159" s="59">
        <v>96.590016670291703</v>
      </c>
      <c r="G9159" s="59">
        <v>95.196053094208494</v>
      </c>
      <c r="H9159" s="59">
        <v>115.10400844639</v>
      </c>
      <c r="I9159" s="59">
        <v>95.459596079097196</v>
      </c>
      <c r="J9159" s="59">
        <v>90.048620804543006</v>
      </c>
      <c r="K9159" s="59">
        <v>93.664075173906795</v>
      </c>
      <c r="L9159" s="59">
        <v>99.889809540648002</v>
      </c>
      <c r="M9159" s="60">
        <v>0.448374929641221</v>
      </c>
      <c r="N9159" s="60">
        <v>0.47945099832627702</v>
      </c>
      <c r="O9159" s="60">
        <v>0.45014752042804201</v>
      </c>
      <c r="P9159" s="60">
        <v>0.42851962646173403</v>
      </c>
      <c r="Q9159" s="60">
        <v>0.39993880137086402</v>
      </c>
      <c r="R9159" s="60">
        <v>0.405894244419024</v>
      </c>
      <c r="S9159" s="60">
        <v>0.34571909444430599</v>
      </c>
    </row>
    <row r="9160" spans="1:19" x14ac:dyDescent="0.3">
      <c r="A9160" s="61" t="s">
        <v>13007</v>
      </c>
      <c r="B9160" s="61" t="s">
        <v>13008</v>
      </c>
      <c r="C9160" s="53" t="s">
        <v>50</v>
      </c>
      <c r="D9160" s="53" t="s">
        <v>12426</v>
      </c>
      <c r="E9160" s="53" t="s">
        <v>18194</v>
      </c>
      <c r="F9160" s="59">
        <v>91.742711135676601</v>
      </c>
      <c r="G9160" s="59">
        <v>90.411589202543396</v>
      </c>
      <c r="H9160" s="59">
        <v>108.173067012209</v>
      </c>
      <c r="I9160" s="59">
        <v>89.942036435232893</v>
      </c>
      <c r="J9160" s="59">
        <v>84.759992159555097</v>
      </c>
      <c r="K9160" s="59">
        <v>96.968161379891399</v>
      </c>
      <c r="L9160" s="59">
        <v>97.707563856938705</v>
      </c>
      <c r="M9160" s="60">
        <v>0.428468868291002</v>
      </c>
      <c r="N9160" s="60">
        <v>0.45901342436993903</v>
      </c>
      <c r="O9160" s="60">
        <v>0.42973585915794599</v>
      </c>
      <c r="P9160" s="60">
        <v>0.408725534054105</v>
      </c>
      <c r="Q9160" s="60">
        <v>0.38151401920343297</v>
      </c>
      <c r="R9160" s="60">
        <v>0.38710796845481099</v>
      </c>
      <c r="S9160" s="60">
        <v>0.334894075386238</v>
      </c>
    </row>
    <row r="9161" spans="1:19" x14ac:dyDescent="0.3">
      <c r="A9161" s="61" t="s">
        <v>16428</v>
      </c>
      <c r="B9161" s="61" t="s">
        <v>16429</v>
      </c>
      <c r="C9161" s="53" t="s">
        <v>50</v>
      </c>
      <c r="D9161" s="53" t="s">
        <v>12426</v>
      </c>
      <c r="E9161" s="53" t="s">
        <v>18194</v>
      </c>
      <c r="F9161" s="59">
        <v>96.590016670291703</v>
      </c>
      <c r="G9161" s="59">
        <v>95.196053094208494</v>
      </c>
      <c r="H9161" s="59">
        <v>115.10400844639</v>
      </c>
      <c r="I9161" s="59">
        <v>95.459596079097196</v>
      </c>
      <c r="J9161" s="59">
        <v>90.048620804543006</v>
      </c>
      <c r="K9161" s="59">
        <v>93.664075173906795</v>
      </c>
      <c r="L9161" s="59">
        <v>99.889809540648002</v>
      </c>
      <c r="M9161" s="60">
        <v>0.448374929641221</v>
      </c>
      <c r="N9161" s="60">
        <v>0.47945099832627702</v>
      </c>
      <c r="O9161" s="60">
        <v>0.45014752042804201</v>
      </c>
      <c r="P9161" s="60">
        <v>0.42851962646173403</v>
      </c>
      <c r="Q9161" s="60">
        <v>0.39993880137086402</v>
      </c>
      <c r="R9161" s="60">
        <v>0.405894244419024</v>
      </c>
      <c r="S9161" s="60">
        <v>0.34571909444430599</v>
      </c>
    </row>
    <row r="9162" spans="1:19" x14ac:dyDescent="0.3">
      <c r="A9162" s="61" t="s">
        <v>16430</v>
      </c>
      <c r="B9162" s="61" t="s">
        <v>16431</v>
      </c>
      <c r="C9162" s="53" t="s">
        <v>50</v>
      </c>
      <c r="D9162" s="53" t="s">
        <v>12426</v>
      </c>
      <c r="E9162" s="53" t="s">
        <v>18194</v>
      </c>
      <c r="F9162" s="59">
        <v>96.590016670291703</v>
      </c>
      <c r="G9162" s="59">
        <v>95.196053094208494</v>
      </c>
      <c r="H9162" s="59">
        <v>115.10400844639</v>
      </c>
      <c r="I9162" s="59">
        <v>95.459596079097196</v>
      </c>
      <c r="J9162" s="59">
        <v>90.048620804543006</v>
      </c>
      <c r="K9162" s="59">
        <v>93.664075173906795</v>
      </c>
      <c r="L9162" s="59">
        <v>99.889809540648002</v>
      </c>
      <c r="M9162" s="60">
        <v>0.448374929641221</v>
      </c>
      <c r="N9162" s="60">
        <v>0.47945099832627702</v>
      </c>
      <c r="O9162" s="60">
        <v>0.45014752042804201</v>
      </c>
      <c r="P9162" s="60">
        <v>0.42851962646173403</v>
      </c>
      <c r="Q9162" s="60">
        <v>0.39993880137086402</v>
      </c>
      <c r="R9162" s="60">
        <v>0.405894244419024</v>
      </c>
      <c r="S9162" s="60">
        <v>0.34571909444430599</v>
      </c>
    </row>
    <row r="9163" spans="1:19" x14ac:dyDescent="0.3">
      <c r="A9163" s="61" t="s">
        <v>16410</v>
      </c>
      <c r="B9163" s="61" t="s">
        <v>16411</v>
      </c>
      <c r="C9163" s="53" t="s">
        <v>40</v>
      </c>
      <c r="D9163" s="53" t="s">
        <v>12426</v>
      </c>
      <c r="E9163" s="53" t="s">
        <v>18194</v>
      </c>
      <c r="F9163" s="59">
        <v>96.590016670291703</v>
      </c>
      <c r="G9163" s="59">
        <v>95.196053094208494</v>
      </c>
      <c r="H9163" s="59">
        <v>115.10400844639</v>
      </c>
      <c r="I9163" s="59">
        <v>95.459596079097196</v>
      </c>
      <c r="J9163" s="59">
        <v>90.048620804543006</v>
      </c>
      <c r="K9163" s="59">
        <v>93.664075173906795</v>
      </c>
      <c r="L9163" s="59">
        <v>99.889809540648002</v>
      </c>
      <c r="M9163" s="60">
        <v>0.448374929641221</v>
      </c>
      <c r="N9163" s="60">
        <v>0.47945099832627702</v>
      </c>
      <c r="O9163" s="60">
        <v>0.45014752042804201</v>
      </c>
      <c r="P9163" s="60">
        <v>0.42851962646173403</v>
      </c>
      <c r="Q9163" s="60">
        <v>0.39993880137086402</v>
      </c>
      <c r="R9163" s="60">
        <v>0.405894244419024</v>
      </c>
      <c r="S9163" s="60">
        <v>0.34571909444430599</v>
      </c>
    </row>
    <row r="9164" spans="1:19" x14ac:dyDescent="0.3">
      <c r="A9164" s="61" t="s">
        <v>15426</v>
      </c>
      <c r="B9164" s="61" t="s">
        <v>15427</v>
      </c>
      <c r="C9164" s="53" t="s">
        <v>40</v>
      </c>
      <c r="D9164" s="53" t="s">
        <v>12426</v>
      </c>
      <c r="E9164" s="53" t="s">
        <v>18194</v>
      </c>
      <c r="F9164" s="59">
        <v>84.390943744615797</v>
      </c>
      <c r="G9164" s="59">
        <v>90.117766132242807</v>
      </c>
      <c r="H9164" s="59">
        <v>106.06495577499</v>
      </c>
      <c r="I9164" s="59">
        <v>87.265278691272599</v>
      </c>
      <c r="J9164" s="59">
        <v>86.355489400420396</v>
      </c>
      <c r="K9164" s="59">
        <v>94.521590435484896</v>
      </c>
      <c r="L9164" s="59">
        <v>98.768251775281399</v>
      </c>
      <c r="M9164" s="60">
        <v>0.44302903057058701</v>
      </c>
      <c r="N9164" s="60">
        <v>0.472837851941458</v>
      </c>
      <c r="O9164" s="60">
        <v>0.44540948108644202</v>
      </c>
      <c r="P9164" s="60">
        <v>0.422856735525934</v>
      </c>
      <c r="Q9164" s="60">
        <v>0.39517903142625699</v>
      </c>
      <c r="R9164" s="60">
        <v>0.402051467109246</v>
      </c>
      <c r="S9164" s="60">
        <v>0.34781732013376399</v>
      </c>
    </row>
    <row r="9165" spans="1:19" x14ac:dyDescent="0.3">
      <c r="A9165" s="61" t="s">
        <v>15430</v>
      </c>
      <c r="B9165" s="61" t="s">
        <v>15431</v>
      </c>
      <c r="C9165" s="53" t="s">
        <v>50</v>
      </c>
      <c r="D9165" s="53" t="s">
        <v>12426</v>
      </c>
      <c r="E9165" s="53" t="s">
        <v>18194</v>
      </c>
      <c r="F9165" s="59">
        <v>84.390943744615797</v>
      </c>
      <c r="G9165" s="59">
        <v>90.117766132242807</v>
      </c>
      <c r="H9165" s="59">
        <v>106.06495577499</v>
      </c>
      <c r="I9165" s="59">
        <v>87.265278691272599</v>
      </c>
      <c r="J9165" s="59">
        <v>86.355489400420396</v>
      </c>
      <c r="K9165" s="59">
        <v>94.521590435484896</v>
      </c>
      <c r="L9165" s="59">
        <v>98.768251775281399</v>
      </c>
      <c r="M9165" s="60">
        <v>0.44302903057058701</v>
      </c>
      <c r="N9165" s="60">
        <v>0.472837851941458</v>
      </c>
      <c r="O9165" s="60">
        <v>0.44540948108644202</v>
      </c>
      <c r="P9165" s="60">
        <v>0.422856735525934</v>
      </c>
      <c r="Q9165" s="60">
        <v>0.39517903142625699</v>
      </c>
      <c r="R9165" s="60">
        <v>0.402051467109246</v>
      </c>
      <c r="S9165" s="60">
        <v>0.34781732013376399</v>
      </c>
    </row>
    <row r="9166" spans="1:19" x14ac:dyDescent="0.3">
      <c r="A9166" s="61" t="s">
        <v>13027</v>
      </c>
      <c r="B9166" s="61" t="s">
        <v>13028</v>
      </c>
      <c r="C9166" s="53" t="s">
        <v>50</v>
      </c>
      <c r="D9166" s="53" t="s">
        <v>12426</v>
      </c>
      <c r="E9166" s="53" t="s">
        <v>18194</v>
      </c>
      <c r="F9166" s="59">
        <v>91.629270915244703</v>
      </c>
      <c r="G9166" s="59">
        <v>92.176925777760999</v>
      </c>
      <c r="H9166" s="59">
        <v>109.37402775579</v>
      </c>
      <c r="I9166" s="59">
        <v>92.707911262358095</v>
      </c>
      <c r="J9166" s="59">
        <v>85.329354140370199</v>
      </c>
      <c r="K9166" s="59">
        <v>100.973000909663</v>
      </c>
      <c r="L9166" s="59">
        <v>97.204844885643794</v>
      </c>
      <c r="M9166" s="60">
        <v>0.46472947816404703</v>
      </c>
      <c r="N9166" s="60">
        <v>0.49605828891423598</v>
      </c>
      <c r="O9166" s="60">
        <v>0.46771054924682498</v>
      </c>
      <c r="P9166" s="60">
        <v>0.44504027083148601</v>
      </c>
      <c r="Q9166" s="60">
        <v>0.41629638674888902</v>
      </c>
      <c r="R9166" s="60">
        <v>0.42301442480034701</v>
      </c>
      <c r="S9166" s="60">
        <v>0.36885512813655102</v>
      </c>
    </row>
    <row r="9167" spans="1:19" x14ac:dyDescent="0.3">
      <c r="A9167" s="61" t="s">
        <v>15428</v>
      </c>
      <c r="B9167" s="61" t="s">
        <v>15429</v>
      </c>
      <c r="C9167" s="53" t="s">
        <v>40</v>
      </c>
      <c r="D9167" s="53" t="s">
        <v>12426</v>
      </c>
      <c r="E9167" s="53" t="s">
        <v>18194</v>
      </c>
      <c r="F9167" s="59">
        <v>84.390943744615797</v>
      </c>
      <c r="G9167" s="59">
        <v>90.117766132242807</v>
      </c>
      <c r="H9167" s="59">
        <v>106.06495577499</v>
      </c>
      <c r="I9167" s="59">
        <v>87.265278691272599</v>
      </c>
      <c r="J9167" s="59">
        <v>86.355489400420396</v>
      </c>
      <c r="K9167" s="59">
        <v>94.521590435484896</v>
      </c>
      <c r="L9167" s="59">
        <v>98.768251775281399</v>
      </c>
      <c r="M9167" s="60">
        <v>0.44302903057058701</v>
      </c>
      <c r="N9167" s="60">
        <v>0.472837851941458</v>
      </c>
      <c r="O9167" s="60">
        <v>0.44540948108644202</v>
      </c>
      <c r="P9167" s="60">
        <v>0.422856735525934</v>
      </c>
      <c r="Q9167" s="60">
        <v>0.39517903142625699</v>
      </c>
      <c r="R9167" s="60">
        <v>0.402051467109246</v>
      </c>
      <c r="S9167" s="60">
        <v>0.34781732013376399</v>
      </c>
    </row>
    <row r="9168" spans="1:19" x14ac:dyDescent="0.3">
      <c r="A9168" s="61" t="s">
        <v>16418</v>
      </c>
      <c r="B9168" s="61" t="s">
        <v>16419</v>
      </c>
      <c r="C9168" s="53" t="s">
        <v>40</v>
      </c>
      <c r="D9168" s="53" t="s">
        <v>12426</v>
      </c>
      <c r="E9168" s="53" t="s">
        <v>18194</v>
      </c>
      <c r="F9168" s="59">
        <v>96.590016670291703</v>
      </c>
      <c r="G9168" s="59">
        <v>95.196053094208494</v>
      </c>
      <c r="H9168" s="59">
        <v>115.10400844639</v>
      </c>
      <c r="I9168" s="59">
        <v>95.459596079097196</v>
      </c>
      <c r="J9168" s="59">
        <v>90.048620804543006</v>
      </c>
      <c r="K9168" s="59">
        <v>93.664075173906795</v>
      </c>
      <c r="L9168" s="59">
        <v>99.889809540648002</v>
      </c>
      <c r="M9168" s="60">
        <v>0.448374929641221</v>
      </c>
      <c r="N9168" s="60">
        <v>0.47945099832627702</v>
      </c>
      <c r="O9168" s="60">
        <v>0.45014752042804201</v>
      </c>
      <c r="P9168" s="60">
        <v>0.42851962646173403</v>
      </c>
      <c r="Q9168" s="60">
        <v>0.39993880137086402</v>
      </c>
      <c r="R9168" s="60">
        <v>0.405894244419024</v>
      </c>
      <c r="S9168" s="60">
        <v>0.34571909444430599</v>
      </c>
    </row>
    <row r="9169" spans="1:19" x14ac:dyDescent="0.3">
      <c r="A9169" s="61" t="s">
        <v>16422</v>
      </c>
      <c r="B9169" s="61" t="s">
        <v>16423</v>
      </c>
      <c r="C9169" s="53" t="s">
        <v>40</v>
      </c>
      <c r="D9169" s="53" t="s">
        <v>12426</v>
      </c>
      <c r="E9169" s="53" t="s">
        <v>18194</v>
      </c>
      <c r="F9169" s="59">
        <v>96.590016670291703</v>
      </c>
      <c r="G9169" s="59">
        <v>95.196053094208494</v>
      </c>
      <c r="H9169" s="59">
        <v>115.10400844639</v>
      </c>
      <c r="I9169" s="59">
        <v>95.459596079097196</v>
      </c>
      <c r="J9169" s="59">
        <v>90.048620804543006</v>
      </c>
      <c r="K9169" s="59">
        <v>93.664075173906795</v>
      </c>
      <c r="L9169" s="59">
        <v>99.889809540648002</v>
      </c>
      <c r="M9169" s="60">
        <v>0.448374929641221</v>
      </c>
      <c r="N9169" s="60">
        <v>0.47945099832627702</v>
      </c>
      <c r="O9169" s="60">
        <v>0.45014752042804201</v>
      </c>
      <c r="P9169" s="60">
        <v>0.42851962646173403</v>
      </c>
      <c r="Q9169" s="60">
        <v>0.39993880137086402</v>
      </c>
      <c r="R9169" s="60">
        <v>0.405894244419024</v>
      </c>
      <c r="S9169" s="60">
        <v>0.34571909444430599</v>
      </c>
    </row>
    <row r="9170" spans="1:19" x14ac:dyDescent="0.3">
      <c r="A9170" s="61" t="s">
        <v>15121</v>
      </c>
      <c r="B9170" s="61" t="s">
        <v>15122</v>
      </c>
      <c r="C9170" s="53" t="s">
        <v>40</v>
      </c>
      <c r="D9170" s="53" t="s">
        <v>12426</v>
      </c>
      <c r="E9170" s="53" t="s">
        <v>18194</v>
      </c>
      <c r="F9170" s="59">
        <v>90.777131137113699</v>
      </c>
      <c r="G9170" s="59">
        <v>93.885692213549106</v>
      </c>
      <c r="H9170" s="59">
        <v>100.451561170179</v>
      </c>
      <c r="I9170" s="59">
        <v>94.031177455115298</v>
      </c>
      <c r="J9170" s="59">
        <v>87.650717930942207</v>
      </c>
      <c r="K9170" s="59">
        <v>91.150024874352596</v>
      </c>
      <c r="L9170" s="59">
        <v>101.002259431224</v>
      </c>
      <c r="M9170" s="60">
        <v>0.48459833101663402</v>
      </c>
      <c r="N9170" s="60">
        <v>0.51396025135026202</v>
      </c>
      <c r="O9170" s="60">
        <v>0.48709009994511698</v>
      </c>
      <c r="P9170" s="60">
        <v>0.463158659103792</v>
      </c>
      <c r="Q9170" s="60">
        <v>0.43262941514467601</v>
      </c>
      <c r="R9170" s="60">
        <v>0.44095945944036902</v>
      </c>
      <c r="S9170" s="60">
        <v>0.37644300580121998</v>
      </c>
    </row>
    <row r="9171" spans="1:19" x14ac:dyDescent="0.3">
      <c r="A9171" s="61" t="s">
        <v>15125</v>
      </c>
      <c r="B9171" s="61" t="s">
        <v>15126</v>
      </c>
      <c r="C9171" s="53" t="s">
        <v>50</v>
      </c>
      <c r="D9171" s="53" t="s">
        <v>12426</v>
      </c>
      <c r="E9171" s="53" t="s">
        <v>18194</v>
      </c>
      <c r="F9171" s="59">
        <v>90.777131137113699</v>
      </c>
      <c r="G9171" s="59">
        <v>93.885692213549106</v>
      </c>
      <c r="H9171" s="59">
        <v>100.451561170179</v>
      </c>
      <c r="I9171" s="59">
        <v>94.031177455115298</v>
      </c>
      <c r="J9171" s="59">
        <v>87.650717930942207</v>
      </c>
      <c r="K9171" s="59">
        <v>91.150024874352596</v>
      </c>
      <c r="L9171" s="59">
        <v>101.002259431224</v>
      </c>
      <c r="M9171" s="60">
        <v>0.48459833101663402</v>
      </c>
      <c r="N9171" s="60">
        <v>0.51396025135026202</v>
      </c>
      <c r="O9171" s="60">
        <v>0.48709009994511698</v>
      </c>
      <c r="P9171" s="60">
        <v>0.463158659103792</v>
      </c>
      <c r="Q9171" s="60">
        <v>0.43262941514467601</v>
      </c>
      <c r="R9171" s="60">
        <v>0.44095945944036902</v>
      </c>
      <c r="S9171" s="60">
        <v>0.37644300580121998</v>
      </c>
    </row>
    <row r="9172" spans="1:19" x14ac:dyDescent="0.3">
      <c r="A9172" s="61" t="s">
        <v>15127</v>
      </c>
      <c r="B9172" s="61" t="s">
        <v>15128</v>
      </c>
      <c r="C9172" s="53" t="s">
        <v>50</v>
      </c>
      <c r="D9172" s="53" t="s">
        <v>12426</v>
      </c>
      <c r="E9172" s="53" t="s">
        <v>18194</v>
      </c>
      <c r="F9172" s="59">
        <v>90.777131137113699</v>
      </c>
      <c r="G9172" s="59">
        <v>93.885692213549106</v>
      </c>
      <c r="H9172" s="59">
        <v>100.451561170179</v>
      </c>
      <c r="I9172" s="59">
        <v>94.031177455115298</v>
      </c>
      <c r="J9172" s="59">
        <v>87.650717930942207</v>
      </c>
      <c r="K9172" s="59">
        <v>91.150024874352596</v>
      </c>
      <c r="L9172" s="59">
        <v>101.002259431224</v>
      </c>
      <c r="M9172" s="60">
        <v>0.48459833101663402</v>
      </c>
      <c r="N9172" s="60">
        <v>0.51396025135026202</v>
      </c>
      <c r="O9172" s="60">
        <v>0.48709009994511698</v>
      </c>
      <c r="P9172" s="60">
        <v>0.463158659103792</v>
      </c>
      <c r="Q9172" s="60">
        <v>0.43262941514467601</v>
      </c>
      <c r="R9172" s="60">
        <v>0.44095945944036902</v>
      </c>
      <c r="S9172" s="60">
        <v>0.37644300580121998</v>
      </c>
    </row>
    <row r="9173" spans="1:19" x14ac:dyDescent="0.3">
      <c r="A9173" s="61" t="s">
        <v>15119</v>
      </c>
      <c r="B9173" s="61" t="s">
        <v>15120</v>
      </c>
      <c r="C9173" s="53" t="s">
        <v>40</v>
      </c>
      <c r="D9173" s="53" t="s">
        <v>12426</v>
      </c>
      <c r="E9173" s="53" t="s">
        <v>18194</v>
      </c>
      <c r="F9173" s="59">
        <v>90.777131137113699</v>
      </c>
      <c r="G9173" s="59">
        <v>93.885692213549106</v>
      </c>
      <c r="H9173" s="59">
        <v>100.451561170179</v>
      </c>
      <c r="I9173" s="59">
        <v>94.031177455115298</v>
      </c>
      <c r="J9173" s="59">
        <v>87.650717930942207</v>
      </c>
      <c r="K9173" s="59">
        <v>91.150024874352596</v>
      </c>
      <c r="L9173" s="59">
        <v>101.002259431224</v>
      </c>
      <c r="M9173" s="60">
        <v>0.48459833101663402</v>
      </c>
      <c r="N9173" s="60">
        <v>0.51396025135026202</v>
      </c>
      <c r="O9173" s="60">
        <v>0.48709009994511698</v>
      </c>
      <c r="P9173" s="60">
        <v>0.463158659103792</v>
      </c>
      <c r="Q9173" s="60">
        <v>0.43262941514467601</v>
      </c>
      <c r="R9173" s="60">
        <v>0.44095945944036902</v>
      </c>
      <c r="S9173" s="60">
        <v>0.37644300580121998</v>
      </c>
    </row>
    <row r="9174" spans="1:19" x14ac:dyDescent="0.3">
      <c r="A9174" s="61" t="s">
        <v>15123</v>
      </c>
      <c r="B9174" s="61" t="s">
        <v>15124</v>
      </c>
      <c r="C9174" s="53" t="s">
        <v>40</v>
      </c>
      <c r="D9174" s="53" t="s">
        <v>12426</v>
      </c>
      <c r="E9174" s="53" t="s">
        <v>18194</v>
      </c>
      <c r="F9174" s="59">
        <v>90.777131137113699</v>
      </c>
      <c r="G9174" s="59">
        <v>93.885692213549106</v>
      </c>
      <c r="H9174" s="59">
        <v>100.451561170179</v>
      </c>
      <c r="I9174" s="59">
        <v>94.031177455115298</v>
      </c>
      <c r="J9174" s="59">
        <v>87.650717930942207</v>
      </c>
      <c r="K9174" s="59">
        <v>91.150024874352596</v>
      </c>
      <c r="L9174" s="59">
        <v>101.002259431224</v>
      </c>
      <c r="M9174" s="60">
        <v>0.48459833101663402</v>
      </c>
      <c r="N9174" s="60">
        <v>0.51396025135026202</v>
      </c>
      <c r="O9174" s="60">
        <v>0.48709009994511698</v>
      </c>
      <c r="P9174" s="60">
        <v>0.463158659103792</v>
      </c>
      <c r="Q9174" s="60">
        <v>0.43262941514467601</v>
      </c>
      <c r="R9174" s="60">
        <v>0.44095945944036902</v>
      </c>
      <c r="S9174" s="60">
        <v>0.37644300580121998</v>
      </c>
    </row>
  </sheetData>
  <sheetProtection sort="0" autoFilter="0"/>
  <phoneticPr fontId="6" type="noConversion"/>
  <pageMargins left="0.70866141732283472" right="0.70866141732283472" top="0.74803149606299213" bottom="0.74803149606299213" header="0.31496062992125984" footer="0.31496062992125984"/>
  <pageSetup paperSize="9" scale="42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DA9CB-36F4-4C25-A0B4-C4159DBF9568}">
  <sheetPr>
    <tabColor rgb="FF00B050"/>
  </sheetPr>
  <dimension ref="A1:P27"/>
  <sheetViews>
    <sheetView zoomScaleNormal="100" workbookViewId="0">
      <selection activeCell="B4" sqref="B4"/>
    </sheetView>
  </sheetViews>
  <sheetFormatPr defaultRowHeight="14.4" x14ac:dyDescent="0.3"/>
  <cols>
    <col min="1" max="1" width="3.6640625" customWidth="1"/>
    <col min="2" max="2" width="48.6640625" customWidth="1"/>
    <col min="3" max="3" width="1.6640625" customWidth="1"/>
    <col min="4" max="4" width="12.6640625" customWidth="1"/>
    <col min="5" max="10" width="13.6640625" customWidth="1"/>
    <col min="11" max="11" width="14.6640625" customWidth="1"/>
    <col min="13" max="13" width="8.88671875" bestFit="1" customWidth="1"/>
    <col min="16" max="16" width="19.5546875" customWidth="1"/>
  </cols>
  <sheetData>
    <row r="1" spans="1:16" x14ac:dyDescent="0.3">
      <c r="A1" s="8"/>
      <c r="B1" s="8"/>
      <c r="C1" s="8"/>
      <c r="D1" s="8"/>
      <c r="E1" s="8"/>
      <c r="F1" s="8"/>
      <c r="G1" s="8"/>
      <c r="H1" s="8"/>
      <c r="I1" s="8"/>
      <c r="J1" s="8"/>
      <c r="K1" s="8"/>
    </row>
    <row r="2" spans="1:16" s="12" customFormat="1" ht="60" customHeight="1" x14ac:dyDescent="0.3">
      <c r="A2" s="9"/>
      <c r="B2" s="10" t="s">
        <v>4</v>
      </c>
      <c r="C2" s="9"/>
      <c r="D2" s="9"/>
      <c r="E2" s="11"/>
      <c r="F2" s="11"/>
      <c r="G2" s="11"/>
      <c r="H2" s="11"/>
      <c r="I2" s="11"/>
      <c r="J2" s="11"/>
      <c r="K2" s="9"/>
    </row>
    <row r="3" spans="1:16" ht="25.05" customHeight="1" thickBot="1" x14ac:dyDescent="0.35">
      <c r="A3" s="8"/>
      <c r="B3" s="13" t="s">
        <v>2</v>
      </c>
      <c r="C3" s="8"/>
      <c r="D3" s="14" t="str">
        <f>IFERROR(VLOOKUP($B4,Hundar!$A:$S,3,FALSE),"")</f>
        <v/>
      </c>
      <c r="E3" s="15" t="s">
        <v>1</v>
      </c>
      <c r="F3" s="16" t="s">
        <v>28</v>
      </c>
      <c r="G3" s="17" t="s">
        <v>35</v>
      </c>
      <c r="H3" s="16" t="s">
        <v>29</v>
      </c>
      <c r="I3" s="16" t="s">
        <v>30</v>
      </c>
      <c r="J3" s="18" t="s">
        <v>31</v>
      </c>
      <c r="K3" s="18" t="s">
        <v>32</v>
      </c>
      <c r="M3" s="12"/>
    </row>
    <row r="4" spans="1:16" ht="25.05" customHeight="1" thickTop="1" x14ac:dyDescent="0.3">
      <c r="A4" s="8"/>
      <c r="B4" s="1"/>
      <c r="C4" s="19"/>
      <c r="D4" s="20" t="s">
        <v>6</v>
      </c>
      <c r="E4" s="21" t="str">
        <f>IF(D3="H",IF(E16&gt;=E14,E15,"Saknas"),"Saknas")</f>
        <v>Saknas</v>
      </c>
      <c r="F4" s="22" t="str">
        <f>IF(D3="H",IF(F16&gt;=F14,F15,"Saknas"),"Saknas")</f>
        <v>Saknas</v>
      </c>
      <c r="G4" s="22" t="str">
        <f>IF(D3="H",IF(G16&gt;=G14,G15,"Saknas"),"Saknas")</f>
        <v>Saknas</v>
      </c>
      <c r="H4" s="22" t="str">
        <f>IF(D3="H",IF(H16&gt;=H14,H15,"Saknas"),"Saknas")</f>
        <v>Saknas</v>
      </c>
      <c r="I4" s="22" t="str">
        <f>IF(D3="H",IF(I16&gt;=I14,I15,"Saknas"),"Saknas")</f>
        <v>Saknas</v>
      </c>
      <c r="J4" s="22" t="str">
        <f>IF(D3="H",IF(J16&gt;=J14,J15,"Saknas"),"Saknas")</f>
        <v>Saknas</v>
      </c>
      <c r="K4" s="23" t="str">
        <f>IF(D3="H",IF(K16&gt;=K14,K15,"Saknas"),"Saknas")</f>
        <v>Saknas</v>
      </c>
    </row>
    <row r="5" spans="1:16" ht="25.05" customHeight="1" thickBot="1" x14ac:dyDescent="0.35">
      <c r="A5" s="8"/>
      <c r="B5" s="24" t="str">
        <f>IFERROR(IF((VLOOKUP($B4,Hundar!$A:$S,3,FALSE) = "H"),(VLOOKUP($B4,Hundar!$A:$S,2,FALSE)),"Ingen hane hittades med angivet registreringsnr."),"Ingen hane hittades med angivet registreringsnr.")</f>
        <v>Ingen hane hittades med angivet registreringsnr.</v>
      </c>
      <c r="C5" s="8"/>
      <c r="D5" s="25" t="s">
        <v>7</v>
      </c>
      <c r="E5" s="26" t="str">
        <f>IF(D3="H",IF(E16&gt;=E14,E16,"Saknas"),"Saknas")</f>
        <v>Saknas</v>
      </c>
      <c r="F5" s="27" t="str">
        <f>IF(D3="H",IF(F16&gt;=F14,F16,"Saknas"),"Saknas")</f>
        <v>Saknas</v>
      </c>
      <c r="G5" s="27" t="str">
        <f>IF(D3="H",IF(G16&gt;=G14,G16,"Saknas"),"Saknas")</f>
        <v>Saknas</v>
      </c>
      <c r="H5" s="27" t="str">
        <f>IF(D3="H",IF(H16&gt;=H14,H16,"Saknas"),"Saknas")</f>
        <v>Saknas</v>
      </c>
      <c r="I5" s="27" t="str">
        <f>IF(D3="H",IF(I16&gt;=I14,I16,"Saknas"),"Saknas")</f>
        <v>Saknas</v>
      </c>
      <c r="J5" s="27" t="str">
        <f>IF(D3="H",IF(J16&gt;=J14,J16,"Saknas"),"Saknas")</f>
        <v>Saknas</v>
      </c>
      <c r="K5" s="28" t="str">
        <f>IF(D3="H",IF(K16&gt;=K14,K16,"Saknas"),"Saknas")</f>
        <v>Saknas</v>
      </c>
      <c r="P5" s="29"/>
    </row>
    <row r="6" spans="1:16" ht="30" customHeight="1" thickTop="1" x14ac:dyDescent="0.3">
      <c r="A6" s="8"/>
      <c r="B6" s="8"/>
      <c r="C6" s="8"/>
      <c r="D6" s="8"/>
      <c r="E6" s="30" t="str">
        <f>CONCATENATE("Avelsvärdet visas inte om dess säkerhet underskrider ",L14,".",)</f>
        <v>Avelsvärdet visas inte om dess säkerhet underskrider 0.3.</v>
      </c>
      <c r="F6" s="11"/>
      <c r="G6" s="11"/>
      <c r="H6" s="11"/>
      <c r="I6" s="11"/>
      <c r="J6" s="11"/>
      <c r="K6" s="8"/>
    </row>
    <row r="7" spans="1:16" ht="25.05" customHeight="1" thickBot="1" x14ac:dyDescent="0.35">
      <c r="A7" s="8"/>
      <c r="B7" s="31" t="s">
        <v>3</v>
      </c>
      <c r="C7" s="8"/>
      <c r="D7" s="14" t="str">
        <f>IFERROR(VLOOKUP($B8,Hundar!$A:$S,3,FALSE),"")</f>
        <v/>
      </c>
      <c r="E7" s="15" t="s">
        <v>1</v>
      </c>
      <c r="F7" s="16" t="s">
        <v>28</v>
      </c>
      <c r="G7" s="17" t="s">
        <v>35</v>
      </c>
      <c r="H7" s="16" t="s">
        <v>29</v>
      </c>
      <c r="I7" s="16" t="s">
        <v>30</v>
      </c>
      <c r="J7" s="18" t="s">
        <v>31</v>
      </c>
      <c r="K7" s="18" t="s">
        <v>32</v>
      </c>
    </row>
    <row r="8" spans="1:16" ht="25.05" customHeight="1" thickTop="1" x14ac:dyDescent="0.3">
      <c r="A8" s="8"/>
      <c r="B8" s="1"/>
      <c r="C8" s="32"/>
      <c r="D8" s="20" t="s">
        <v>6</v>
      </c>
      <c r="E8" s="21" t="str">
        <f>IF(D7="T",IF(E18&gt;=E14,E17,"Saknas"),"Saknas")</f>
        <v>Saknas</v>
      </c>
      <c r="F8" s="22" t="str">
        <f>IF(D7="T",IF(F18&gt;=F14,F17,"Saknas"),"Saknas")</f>
        <v>Saknas</v>
      </c>
      <c r="G8" s="22" t="str">
        <f>IF(D7="T",IF(G18&gt;=G14,G17,"Saknas"),"Saknas")</f>
        <v>Saknas</v>
      </c>
      <c r="H8" s="22" t="str">
        <f>IF(D7="T",IF(H18&gt;=H14,H17,"Saknas"),"Saknas")</f>
        <v>Saknas</v>
      </c>
      <c r="I8" s="22" t="str">
        <f>IF(D7="T",IF(I18&gt;=I14,I17,"Saknas"),"Saknas")</f>
        <v>Saknas</v>
      </c>
      <c r="J8" s="22" t="str">
        <f>IF(D7="T",IF(J18&gt;=J14,J17,"Saknas"),"Saknas")</f>
        <v>Saknas</v>
      </c>
      <c r="K8" s="23" t="str">
        <f>IF(D7="T",IF(K18&gt;=K14,K17,"Saknas"),"Saknas")</f>
        <v>Saknas</v>
      </c>
    </row>
    <row r="9" spans="1:16" ht="25.05" customHeight="1" thickBot="1" x14ac:dyDescent="0.35">
      <c r="A9" s="8"/>
      <c r="B9" s="24" t="str">
        <f>IFERROR(IF((VLOOKUP($B8,Hundar!$A:$S,3,FALSE) = "T"),(VLOOKUP($B8,Hundar!$A:$S,2,FALSE)),"Ingen tik hittades med angivet registreringsnr."),"Ingen tik hittades med angivet registreringsnr.")</f>
        <v>Ingen tik hittades med angivet registreringsnr.</v>
      </c>
      <c r="C9" s="8"/>
      <c r="D9" s="25" t="s">
        <v>7</v>
      </c>
      <c r="E9" s="26" t="str">
        <f>IF(D7="T",IF(E18&gt;=E14,E18,"Saknas"),"Saknas")</f>
        <v>Saknas</v>
      </c>
      <c r="F9" s="27" t="str">
        <f>IF(D7="T",IF(F18&gt;=F14,F18,"Saknas"),"Saknas")</f>
        <v>Saknas</v>
      </c>
      <c r="G9" s="27" t="str">
        <f>IF(D7="T",IF(G18&gt;=G14,G18,"Saknas"),"Saknas")</f>
        <v>Saknas</v>
      </c>
      <c r="H9" s="27" t="str">
        <f>IF(D7="T",IF(H18&gt;=H14,H18,"Saknas"),"Saknas")</f>
        <v>Saknas</v>
      </c>
      <c r="I9" s="27" t="str">
        <f>IF(D7="T",IF(I18&gt;=I14,I18,"Saknas"),"Saknas")</f>
        <v>Saknas</v>
      </c>
      <c r="J9" s="27" t="str">
        <f>IF(D7="T",IF(J18&gt;=J14,J18,"Saknas"),"Saknas")</f>
        <v>Saknas</v>
      </c>
      <c r="K9" s="28" t="str">
        <f>IF(D7="T",IF(K18&gt;=K14,K18,"Saknas"),"Saknas")</f>
        <v>Saknas</v>
      </c>
      <c r="P9" s="29"/>
    </row>
    <row r="10" spans="1:16" ht="30" customHeight="1" thickTop="1" x14ac:dyDescent="0.3">
      <c r="A10" s="8"/>
      <c r="B10" s="8"/>
      <c r="C10" s="8"/>
      <c r="D10" s="8"/>
      <c r="E10" s="33" t="str">
        <f>CONCATENATE("Avelsvärdet visas inte om dess säkerhet underskrider ",L14,".",)</f>
        <v>Avelsvärdet visas inte om dess säkerhet underskrider 0.3.</v>
      </c>
      <c r="F10" s="34"/>
      <c r="G10" s="34"/>
      <c r="H10" s="34"/>
      <c r="I10" s="34"/>
      <c r="J10" s="34"/>
      <c r="K10" s="8"/>
    </row>
    <row r="11" spans="1:16" ht="25.05" customHeight="1" x14ac:dyDescent="0.3">
      <c r="A11" s="8"/>
      <c r="B11" s="35"/>
      <c r="C11" s="36"/>
      <c r="D11" s="37" t="s">
        <v>5</v>
      </c>
      <c r="E11" s="15" t="s">
        <v>1</v>
      </c>
      <c r="F11" s="16" t="s">
        <v>28</v>
      </c>
      <c r="G11" s="17" t="s">
        <v>35</v>
      </c>
      <c r="H11" s="16" t="s">
        <v>29</v>
      </c>
      <c r="I11" s="16" t="s">
        <v>30</v>
      </c>
      <c r="J11" s="18" t="s">
        <v>31</v>
      </c>
      <c r="K11" s="18" t="s">
        <v>32</v>
      </c>
      <c r="P11" s="29"/>
    </row>
    <row r="12" spans="1:16" ht="25.05" customHeight="1" x14ac:dyDescent="0.3">
      <c r="A12" s="8"/>
      <c r="C12" s="8"/>
      <c r="D12" s="38" t="s">
        <v>6</v>
      </c>
      <c r="E12" s="21" t="str">
        <f>IFERROR((E4+E8)/2,"Saknas")</f>
        <v>Saknas</v>
      </c>
      <c r="F12" s="22" t="str">
        <f>IFERROR((F4+F8)/2,"Saknas")</f>
        <v>Saknas</v>
      </c>
      <c r="G12" s="22" t="str">
        <f>IFERROR((G4+G8)/2,"Saknas")</f>
        <v>Saknas</v>
      </c>
      <c r="H12" s="22" t="str">
        <f>IFERROR((H4+H8)/2,"Saknas")</f>
        <v>Saknas</v>
      </c>
      <c r="I12" s="22" t="str">
        <f t="shared" ref="I12" si="0">IFERROR((I4+I8)/2,"Saknas")</f>
        <v>Saknas</v>
      </c>
      <c r="J12" s="22" t="str">
        <f>IFERROR((J4+J8)/2,"Saknas")</f>
        <v>Saknas</v>
      </c>
      <c r="K12" s="23" t="str">
        <f>IFERROR((K4+K8)/2,"Saknas")</f>
        <v>Saknas</v>
      </c>
    </row>
    <row r="13" spans="1:16" ht="30" customHeight="1" x14ac:dyDescent="0.3">
      <c r="A13" s="8"/>
      <c r="B13" s="8"/>
      <c r="C13" s="8"/>
      <c r="D13" s="8"/>
      <c r="E13" s="30" t="str">
        <f>CONCATENATE("Preliminärt kullindex beräknas inte om avelsvärdets säkerhet underskrider ",L14)</f>
        <v>Preliminärt kullindex beräknas inte om avelsvärdets säkerhet underskrider 0.3</v>
      </c>
      <c r="F13" s="8"/>
      <c r="G13" s="8"/>
      <c r="H13" s="8"/>
      <c r="I13" s="8"/>
      <c r="J13" s="8"/>
      <c r="K13" s="8"/>
      <c r="P13" s="29"/>
    </row>
    <row r="14" spans="1:16" hidden="1" x14ac:dyDescent="0.3">
      <c r="A14" s="8"/>
      <c r="B14" s="8"/>
      <c r="C14" s="8"/>
      <c r="D14" s="39" t="s">
        <v>10</v>
      </c>
      <c r="E14" s="40">
        <v>0.29899999999999999</v>
      </c>
      <c r="F14" s="40">
        <v>0.29899999999999999</v>
      </c>
      <c r="G14" s="40">
        <v>0.29899999999999999</v>
      </c>
      <c r="H14" s="40">
        <v>0.29899999999999999</v>
      </c>
      <c r="I14" s="40">
        <v>0.29899999999999999</v>
      </c>
      <c r="J14" s="40">
        <v>0.29899999999999999</v>
      </c>
      <c r="K14" s="41">
        <v>0.29899999999999999</v>
      </c>
      <c r="L14" s="42">
        <v>0.3</v>
      </c>
    </row>
    <row r="15" spans="1:16" hidden="1" x14ac:dyDescent="0.3">
      <c r="A15" s="8"/>
      <c r="B15" s="8"/>
      <c r="C15" s="8"/>
      <c r="D15" s="43" t="s">
        <v>11</v>
      </c>
      <c r="E15" s="44" t="str">
        <f>IFERROR(VLOOKUP($B4,Hundar!$A:$S,6,FALSE),"Saknas")</f>
        <v>Saknas</v>
      </c>
      <c r="F15" s="44" t="str">
        <f>IFERROR(VLOOKUP($B4,Hundar!$A:$S,7,FALSE),"Saknas")</f>
        <v>Saknas</v>
      </c>
      <c r="G15" s="44" t="str">
        <f>IFERROR(VLOOKUP($B4,Hundar!$A:$S,8,FALSE),"Saknas")</f>
        <v>Saknas</v>
      </c>
      <c r="H15" s="44" t="str">
        <f>IFERROR(VLOOKUP($B4,Hundar!$A:$S,9,FALSE),"Saknas")</f>
        <v>Saknas</v>
      </c>
      <c r="I15" s="44" t="str">
        <f>IFERROR(VLOOKUP($B4,Hundar!$A:$S,10,FALSE),"Saknas")</f>
        <v>Saknas</v>
      </c>
      <c r="J15" s="44" t="str">
        <f>IFERROR(VLOOKUP($B4,Hundar!$A:$S,11,FALSE),"Saknas")</f>
        <v>Saknas</v>
      </c>
      <c r="K15" s="45" t="str">
        <f>IFERROR(VLOOKUP($B4,Hundar!$A:$S,12,FALSE),"Saknas")</f>
        <v>Saknas</v>
      </c>
    </row>
    <row r="16" spans="1:16" hidden="1" x14ac:dyDescent="0.3">
      <c r="A16" s="8"/>
      <c r="B16" s="8"/>
      <c r="C16" s="8"/>
      <c r="D16" s="46" t="s">
        <v>8</v>
      </c>
      <c r="E16" s="47" t="str">
        <f>IFERROR(VLOOKUP($B4,Hundar!$A:$S,13,FALSE),"Saknas")</f>
        <v>Saknas</v>
      </c>
      <c r="F16" s="47" t="str">
        <f>IFERROR(VLOOKUP($B4,Hundar!$A:$S,14,FALSE),"Saknas")</f>
        <v>Saknas</v>
      </c>
      <c r="G16" s="47" t="str">
        <f>IFERROR(VLOOKUP($B4,Hundar!$A:$S,15,FALSE),"Saknas")</f>
        <v>Saknas</v>
      </c>
      <c r="H16" s="47" t="str">
        <f>IFERROR(VLOOKUP($B4,Hundar!$A:$S,16,FALSE),"Saknas")</f>
        <v>Saknas</v>
      </c>
      <c r="I16" s="47" t="str">
        <f>IFERROR(VLOOKUP($B4,Hundar!$A:$S,17,FALSE),"Saknas")</f>
        <v>Saknas</v>
      </c>
      <c r="J16" s="47" t="str">
        <f>IFERROR(VLOOKUP($B4,Hundar!$A:$S,18,FALSE),"Saknas")</f>
        <v>Saknas</v>
      </c>
      <c r="K16" s="48" t="str">
        <f>IFERROR(VLOOKUP($B4,Hundar!$A:$S,19,FALSE),"Saknas")</f>
        <v>Saknas</v>
      </c>
    </row>
    <row r="17" spans="1:11" hidden="1" x14ac:dyDescent="0.3">
      <c r="A17" s="8"/>
      <c r="B17" s="8"/>
      <c r="C17" s="8"/>
      <c r="D17" s="43" t="s">
        <v>12</v>
      </c>
      <c r="E17" s="44" t="str">
        <f>IFERROR(VLOOKUP($B8,Hundar!$A:$S,6,FALSE),"Saknas")</f>
        <v>Saknas</v>
      </c>
      <c r="F17" s="44" t="str">
        <f>IFERROR(VLOOKUP($B8,Hundar!$A:$S,7,FALSE),"Saknas")</f>
        <v>Saknas</v>
      </c>
      <c r="G17" s="44" t="str">
        <f>IFERROR(VLOOKUP($B8,Hundar!$A:$S,8,FALSE),"Saknas")</f>
        <v>Saknas</v>
      </c>
      <c r="H17" s="44" t="str">
        <f>IFERROR(VLOOKUP($B8,Hundar!$A:$S,9,FALSE),"Saknas")</f>
        <v>Saknas</v>
      </c>
      <c r="I17" s="44" t="str">
        <f>IFERROR(VLOOKUP($B8,Hundar!$A:$S,10,FALSE),"Saknas")</f>
        <v>Saknas</v>
      </c>
      <c r="J17" s="44" t="str">
        <f>IFERROR(VLOOKUP($B8,Hundar!$A:$S,11,FALSE),"Saknas")</f>
        <v>Saknas</v>
      </c>
      <c r="K17" s="45" t="str">
        <f>IFERROR(VLOOKUP($B8,Hundar!$A:$S,12,FALSE),"Saknas")</f>
        <v>Saknas</v>
      </c>
    </row>
    <row r="18" spans="1:11" hidden="1" x14ac:dyDescent="0.3">
      <c r="A18" s="8"/>
      <c r="B18" s="8"/>
      <c r="C18" s="8"/>
      <c r="D18" s="46" t="s">
        <v>9</v>
      </c>
      <c r="E18" s="47" t="str">
        <f>IFERROR(VLOOKUP($B8,Hundar!$A:$S,13,FALSE),"Saknas")</f>
        <v>Saknas</v>
      </c>
      <c r="F18" s="47" t="str">
        <f>IFERROR(VLOOKUP($B8,Hundar!$A:$S,14,FALSE),"Saknas")</f>
        <v>Saknas</v>
      </c>
      <c r="G18" s="47" t="str">
        <f>IFERROR(VLOOKUP($B8,Hundar!$A:$S,15,FALSE),"Saknas")</f>
        <v>Saknas</v>
      </c>
      <c r="H18" s="47" t="str">
        <f>IFERROR(VLOOKUP($B8,Hundar!$A:$S,16,FALSE),"Saknas")</f>
        <v>Saknas</v>
      </c>
      <c r="I18" s="47" t="str">
        <f>IFERROR(VLOOKUP($B8,Hundar!$A:$S,17,FALSE),"Saknas")</f>
        <v>Saknas</v>
      </c>
      <c r="J18" s="47" t="str">
        <f>IFERROR(VLOOKUP($B8,Hundar!$A:$S,18,FALSE),"Saknas")</f>
        <v>Saknas</v>
      </c>
      <c r="K18" s="48" t="str">
        <f>IFERROR(VLOOKUP($B8,Hundar!$A:$S,19,FALSE),"Saknas")</f>
        <v>Saknas</v>
      </c>
    </row>
    <row r="19" spans="1:11" hidden="1" x14ac:dyDescent="0.3">
      <c r="A19" s="8"/>
      <c r="B19" s="8"/>
      <c r="C19" s="8"/>
      <c r="D19" s="39" t="s">
        <v>16</v>
      </c>
      <c r="E19" s="49" t="str">
        <f>IFERROR(SQRT(((E5^2)+(E9^2))/4),"Saknas")</f>
        <v>Saknas</v>
      </c>
      <c r="F19" s="49" t="str">
        <f>IFERROR(SQRT(((F5^2)+(F9^2))/4),"Saknas")</f>
        <v>Saknas</v>
      </c>
      <c r="G19" s="49" t="str">
        <f t="shared" ref="G19:H19" si="1">IFERROR(SQRT(((G5^2)+(G9^2))/4),"Saknas")</f>
        <v>Saknas</v>
      </c>
      <c r="H19" s="49" t="str">
        <f t="shared" si="1"/>
        <v>Saknas</v>
      </c>
      <c r="I19" s="49" t="str">
        <f>IFERROR(SQRT(((I5^2)+(I9^2))/4),"Saknas")</f>
        <v>Saknas</v>
      </c>
      <c r="J19" s="49" t="str">
        <f>IFERROR(SQRT(((J5^2)+(J9^2))/4),"Saknas")</f>
        <v>Saknas</v>
      </c>
      <c r="K19" s="50" t="str">
        <f>IFERROR(SQRT(((K5^2)+(K9^2))/4),"Saknas")</f>
        <v>Saknas</v>
      </c>
    </row>
    <row r="20" spans="1:11" x14ac:dyDescent="0.3">
      <c r="A20" s="8"/>
      <c r="B20" s="8"/>
      <c r="C20" s="8"/>
      <c r="D20" s="8"/>
      <c r="E20" s="8"/>
      <c r="F20" s="8"/>
      <c r="G20" s="8"/>
      <c r="H20" s="8"/>
      <c r="I20" s="8"/>
      <c r="J20" s="8"/>
      <c r="K20" s="8"/>
    </row>
    <row r="21" spans="1:11" x14ac:dyDescent="0.3">
      <c r="A21" s="8"/>
      <c r="B21" s="8"/>
      <c r="C21" s="8"/>
      <c r="D21" s="8"/>
      <c r="E21" s="8"/>
      <c r="F21" s="8"/>
      <c r="G21" s="8"/>
      <c r="H21" s="8"/>
      <c r="I21" s="8"/>
      <c r="J21" s="8"/>
      <c r="K21" s="8"/>
    </row>
    <row r="22" spans="1:11" x14ac:dyDescent="0.3">
      <c r="A22" s="8"/>
      <c r="B22" s="8"/>
      <c r="C22" s="8"/>
      <c r="D22" s="8"/>
      <c r="E22" s="8"/>
      <c r="F22" s="8"/>
      <c r="G22" s="8"/>
      <c r="H22" s="8"/>
      <c r="I22" s="8"/>
      <c r="J22" s="8"/>
      <c r="K22" s="8"/>
    </row>
    <row r="23" spans="1:11" x14ac:dyDescent="0.3">
      <c r="A23" s="8"/>
      <c r="B23" s="8"/>
      <c r="C23" s="8"/>
      <c r="D23" s="8"/>
      <c r="E23" s="8"/>
      <c r="F23" s="8"/>
      <c r="G23" s="8"/>
      <c r="H23" s="8"/>
      <c r="I23" s="8"/>
      <c r="J23" s="8"/>
      <c r="K23" s="8"/>
    </row>
    <row r="24" spans="1:11" x14ac:dyDescent="0.3">
      <c r="A24" s="8"/>
      <c r="B24" s="8"/>
      <c r="C24" s="8"/>
      <c r="D24" s="8"/>
      <c r="E24" s="8"/>
      <c r="F24" s="8"/>
      <c r="G24" s="8"/>
      <c r="H24" s="8"/>
      <c r="I24" s="8"/>
      <c r="J24" s="8"/>
      <c r="K24" s="8"/>
    </row>
    <row r="25" spans="1:11" x14ac:dyDescent="0.3">
      <c r="A25" s="8"/>
      <c r="B25" s="8"/>
      <c r="C25" s="8"/>
      <c r="D25" s="8"/>
      <c r="E25" s="8"/>
      <c r="F25" s="8"/>
      <c r="G25" s="8"/>
      <c r="H25" s="8"/>
      <c r="I25" s="8"/>
      <c r="J25" s="8"/>
      <c r="K25" s="8"/>
    </row>
    <row r="26" spans="1:11" x14ac:dyDescent="0.3">
      <c r="A26" s="8"/>
      <c r="B26" s="8"/>
      <c r="C26" s="8"/>
      <c r="D26" s="8"/>
      <c r="E26" s="8"/>
      <c r="F26" s="8"/>
      <c r="G26" s="8"/>
      <c r="H26" s="8"/>
      <c r="I26" s="8"/>
      <c r="J26" s="8"/>
      <c r="K26" s="8"/>
    </row>
    <row r="27" spans="1:11" x14ac:dyDescent="0.3">
      <c r="A27" s="8"/>
      <c r="B27" s="8"/>
      <c r="C27" s="8"/>
      <c r="D27" s="8"/>
      <c r="E27" s="8"/>
      <c r="F27" s="8"/>
      <c r="G27" s="8"/>
      <c r="H27" s="8"/>
      <c r="I27" s="8"/>
      <c r="J27" s="8"/>
      <c r="K27" s="8"/>
    </row>
  </sheetData>
  <sheetProtection algorithmName="SHA-512" hashValue="cf+5QXqNDGbLgKrk4qDYeOhcpMypXKcvsf3v8hC5X804c6VFT/fFWoWgNjg64THcnmsWuwvaNFkbeDJji9NyaQ==" saltValue="rjtzkOp07X6TGux2M/ycoA==" spinCount="100000" sheet="1" selectLockedCells="1"/>
  <pageMargins left="0.7" right="0.7" top="0.75" bottom="0.75" header="0.3" footer="0.3"/>
  <pageSetup paperSize="9" scale="82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w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c Z u D c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0 0 b M w M 9 I z s N G H C d r 4 Z u Y h F B g B H Q y S R R K 0 c S 7 N K S k t S r U r L t M N d r X R h 3 F t 9 K F + s A M A A A D / / w M A U E s D B B Q A A g A I A A A A I Q B S l S W A W w E A A I 8 I A A A T A A A A R m 9 y b X V s Y X M v U 2 V j d G l v b j E u b e y S T 0 v D M B i H 7 4 V 9 h 5 B d O g i l 6 d z 8 R w / a K Y K g c 5 s n K 6 N r X z W a J i P J y s b Y z Y + y b 7 I v Z q D I E M z u S n N J 8 i R 5 k 4 f 8 N O S G S Y H G d U / P P U + / Z Q o K d F E B 1 9 V u q w o Q 0 9 F o e j m 8 m U Z h 1 A 0 p D V G M O J i W h 2 y 7 3 W 0 5 z y x J d B U M Z L 4 o Q R j / m n E I E i m M n W g f J 2 f p o w a l 0 3 f Q m q X 3 A g a K V Z C O P 2 w 3 k 6 p I h 0 p W 8 0 w J J l 4 R L H P g 6 a E H B L m u c I c 8 D Y C z k h l Q M S a Y o E T y R S l 0 T P s E X Y l c F r Z a 3 O + F I S X o Y S E N j M 2 K Q 7 w f B n d S w H O H 1 C p t v P s U h c o K Z F Z z b J U m 2 c z u m a h M 6 B e p y r r 8 Z D U H 7 d f a Z L 3 G N a X 2 e n s K k I G l 2 R D 0 z S M H 7 z r 4 k Y P 3 H L z v 4 M c O f u L g p w 5 O Q 9 e C y 5 i 6 l K n L m b q k q c u a / t T e d F o e E 7 9 9 4 j 7 P b X w w 0 X 7 U w U 2 s m 1 j / t 1 h 3 m 1 g 3 s f 4 z s f 4 C A A D / / w M A U E s B A i 0 A F A A G A A g A A A A h A C r d q k D S A A A A N w E A A B M A A A A A A A A A A A A A A A A A A A A A A F t D b 2 5 0 Z W 5 0 X 1 R 5 c G V z X S 5 4 b W x Q S w E C L Q A U A A I A C A A A A C E A c Z u D c 6 0 A A A D 3 A A A A E g A A A A A A A A A A A A A A A A A L A w A A Q 2 9 u Z m l n L 1 B h Y 2 t h Z 2 U u e G 1 s U E s B A i 0 A F A A C A A g A A A A h A F K V J Y B b A Q A A j w g A A B M A A A A A A A A A A A A A A A A A 6 A M A A E Z v c m 1 1 b G F z L 1 N l Y 3 R p b 2 4 x L m 1 Q S w U G A A A A A A M A A w D C A A A A d A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k 3 A A A A A A A A Z z c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B d m V s c 3 Y l Q z M l Q T R y Z G V u X 1 J S X 0 J Q S F 8 y M D I z M D E x M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D Y y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I 3 V D E 1 O j M 2 O j E 5 L j Q x N j A 1 N D d a I i 8 + P E V u d H J 5 I F R 5 c G U 9 I k Z p b G x D b 2 x 1 b W 5 U e X B l c y I g V m F s d W U 9 I n N C Z 1 l H Q m d Z R 0 J n W U d C Z 1 l H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m V s c 3 b D p H J k Z W 5 f U l J f Q l B I X z I w M j M w M T E w L 0 F 1 d G 9 S Z W 1 v d m V k Q 2 9 s d W 1 u c z E u e 0 N v b H V t b j E s M H 0 m c X V v d D s s J n F 1 b 3 Q 7 U 2 V j d G l v b j E v Q X Z l b H N 2 w 6 R y Z G V u X 1 J S X 0 J Q S F 8 y M D I z M D E x M C 9 B d X R v U m V t b 3 Z l Z E N v b H V t b n M x L n t D b 2 x 1 b W 4 y L D F 9 J n F 1 b 3 Q 7 L C Z x d W 9 0 O 1 N l Y 3 R p b 2 4 x L 0 F 2 Z W x z d s O k c m R l b l 9 S U l 9 C U E h f M j A y M z A x M T A v Q X V 0 b 1 J l b W 9 2 Z W R D b 2 x 1 b W 5 z M S 5 7 Q 2 9 s d W 1 u M y w y f S Z x d W 9 0 O y w m c X V v d D t T Z W N 0 a W 9 u M S 9 B d m V s c 3 b D p H J k Z W 5 f U l J f Q l B I X z I w M j M w M T E w L 0 F 1 d G 9 S Z W 1 v d m V k Q 2 9 s d W 1 u c z E u e 0 N v b H V t b j Q s M 3 0 m c X V v d D s s J n F 1 b 3 Q 7 U 2 V j d G l v b j E v Q X Z l b H N 2 w 6 R y Z G V u X 1 J S X 0 J Q S F 8 y M D I z M D E x M C 9 B d X R v U m V t b 3 Z l Z E N v b H V t b n M x L n t D b 2 x 1 b W 4 1 L D R 9 J n F 1 b 3 Q 7 L C Z x d W 9 0 O 1 N l Y 3 R p b 2 4 x L 0 F 2 Z W x z d s O k c m R l b l 9 S U l 9 C U E h f M j A y M z A x M T A v Q X V 0 b 1 J l b W 9 2 Z W R D b 2 x 1 b W 5 z M S 5 7 Q 2 9 s d W 1 u N i w 1 f S Z x d W 9 0 O y w m c X V v d D t T Z W N 0 a W 9 u M S 9 B d m V s c 3 b D p H J k Z W 5 f U l J f Q l B I X z I w M j M w M T E w L 0 F 1 d G 9 S Z W 1 v d m V k Q 2 9 s d W 1 u c z E u e 0 N v b H V t b j c s N n 0 m c X V v d D s s J n F 1 b 3 Q 7 U 2 V j d G l v b j E v Q X Z l b H N 2 w 6 R y Z G V u X 1 J S X 0 J Q S F 8 y M D I z M D E x M C 9 B d X R v U m V t b 3 Z l Z E N v b H V t b n M x L n t D b 2 x 1 b W 4 4 L D d 9 J n F 1 b 3 Q 7 L C Z x d W 9 0 O 1 N l Y 3 R p b 2 4 x L 0 F 2 Z W x z d s O k c m R l b l 9 S U l 9 C U E h f M j A y M z A x M T A v Q X V 0 b 1 J l b W 9 2 Z W R D b 2 x 1 b W 5 z M S 5 7 Q 2 9 s d W 1 u O S w 4 f S Z x d W 9 0 O y w m c X V v d D t T Z W N 0 a W 9 u M S 9 B d m V s c 3 b D p H J k Z W 5 f U l J f Q l B I X z I w M j M w M T E w L 0 F 1 d G 9 S Z W 1 v d m V k Q 2 9 s d W 1 u c z E u e 0 N v b H V t b j E w L D l 9 J n F 1 b 3 Q 7 L C Z x d W 9 0 O 1 N l Y 3 R p b 2 4 x L 0 F 2 Z W x z d s O k c m R l b l 9 S U l 9 C U E h f M j A y M z A x M T A v Q X V 0 b 1 J l b W 9 2 Z W R D b 2 x 1 b W 5 z M S 5 7 Q 2 9 s d W 1 u M T E s M T B 9 J n F 1 b 3 Q 7 L C Z x d W 9 0 O 1 N l Y 3 R p b 2 4 x L 0 F 2 Z W x z d s O k c m R l b l 9 S U l 9 C U E h f M j A y M z A x M T A v Q X V 0 b 1 J l b W 9 2 Z W R D b 2 x 1 b W 5 z M S 5 7 Q 2 9 s d W 1 u M T I s M T F 9 J n F 1 b 3 Q 7 L C Z x d W 9 0 O 1 N l Y 3 R p b 2 4 x L 0 F 2 Z W x z d s O k c m R l b l 9 S U l 9 C U E h f M j A y M z A x M T A v Q X V 0 b 1 J l b W 9 2 Z W R D b 2 x 1 b W 5 z M S 5 7 Q 2 9 s d W 1 u M T M s M T J 9 J n F 1 b 3 Q 7 L C Z x d W 9 0 O 1 N l Y 3 R p b 2 4 x L 0 F 2 Z W x z d s O k c m R l b l 9 S U l 9 C U E h f M j A y M z A x M T A v Q X V 0 b 1 J l b W 9 2 Z W R D b 2 x 1 b W 5 z M S 5 7 Q 2 9 s d W 1 u M T Q s M T N 9 J n F 1 b 3 Q 7 L C Z x d W 9 0 O 1 N l Y 3 R p b 2 4 x L 0 F 2 Z W x z d s O k c m R l b l 9 S U l 9 C U E h f M j A y M z A x M T A v Q X V 0 b 1 J l b W 9 2 Z W R D b 2 x 1 b W 5 z M S 5 7 Q 2 9 s d W 1 u M T U s M T R 9 J n F 1 b 3 Q 7 L C Z x d W 9 0 O 1 N l Y 3 R p b 2 4 x L 0 F 2 Z W x z d s O k c m R l b l 9 S U l 9 C U E h f M j A y M z A x M T A v Q X V 0 b 1 J l b W 9 2 Z W R D b 2 x 1 b W 5 z M S 5 7 Q 2 9 s d W 1 u M T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B d m V s c 3 b D p H J k Z W 5 f U l J f Q l B I X z I w M j M w M T E w L 0 F 1 d G 9 S Z W 1 v d m V k Q 2 9 s d W 1 u c z E u e 0 N v b H V t b j E s M H 0 m c X V v d D s s J n F 1 b 3 Q 7 U 2 V j d G l v b j E v Q X Z l b H N 2 w 6 R y Z G V u X 1 J S X 0 J Q S F 8 y M D I z M D E x M C 9 B d X R v U m V t b 3 Z l Z E N v b H V t b n M x L n t D b 2 x 1 b W 4 y L D F 9 J n F 1 b 3 Q 7 L C Z x d W 9 0 O 1 N l Y 3 R p b 2 4 x L 0 F 2 Z W x z d s O k c m R l b l 9 S U l 9 C U E h f M j A y M z A x M T A v Q X V 0 b 1 J l b W 9 2 Z W R D b 2 x 1 b W 5 z M S 5 7 Q 2 9 s d W 1 u M y w y f S Z x d W 9 0 O y w m c X V v d D t T Z W N 0 a W 9 u M S 9 B d m V s c 3 b D p H J k Z W 5 f U l J f Q l B I X z I w M j M w M T E w L 0 F 1 d G 9 S Z W 1 v d m V k Q 2 9 s d W 1 u c z E u e 0 N v b H V t b j Q s M 3 0 m c X V v d D s s J n F 1 b 3 Q 7 U 2 V j d G l v b j E v Q X Z l b H N 2 w 6 R y Z G V u X 1 J S X 0 J Q S F 8 y M D I z M D E x M C 9 B d X R v U m V t b 3 Z l Z E N v b H V t b n M x L n t D b 2 x 1 b W 4 1 L D R 9 J n F 1 b 3 Q 7 L C Z x d W 9 0 O 1 N l Y 3 R p b 2 4 x L 0 F 2 Z W x z d s O k c m R l b l 9 S U l 9 C U E h f M j A y M z A x M T A v Q X V 0 b 1 J l b W 9 2 Z W R D b 2 x 1 b W 5 z M S 5 7 Q 2 9 s d W 1 u N i w 1 f S Z x d W 9 0 O y w m c X V v d D t T Z W N 0 a W 9 u M S 9 B d m V s c 3 b D p H J k Z W 5 f U l J f Q l B I X z I w M j M w M T E w L 0 F 1 d G 9 S Z W 1 v d m V k Q 2 9 s d W 1 u c z E u e 0 N v b H V t b j c s N n 0 m c X V v d D s s J n F 1 b 3 Q 7 U 2 V j d G l v b j E v Q X Z l b H N 2 w 6 R y Z G V u X 1 J S X 0 J Q S F 8 y M D I z M D E x M C 9 B d X R v U m V t b 3 Z l Z E N v b H V t b n M x L n t D b 2 x 1 b W 4 4 L D d 9 J n F 1 b 3 Q 7 L C Z x d W 9 0 O 1 N l Y 3 R p b 2 4 x L 0 F 2 Z W x z d s O k c m R l b l 9 S U l 9 C U E h f M j A y M z A x M T A v Q X V 0 b 1 J l b W 9 2 Z W R D b 2 x 1 b W 5 z M S 5 7 Q 2 9 s d W 1 u O S w 4 f S Z x d W 9 0 O y w m c X V v d D t T Z W N 0 a W 9 u M S 9 B d m V s c 3 b D p H J k Z W 5 f U l J f Q l B I X z I w M j M w M T E w L 0 F 1 d G 9 S Z W 1 v d m V k Q 2 9 s d W 1 u c z E u e 0 N v b H V t b j E w L D l 9 J n F 1 b 3 Q 7 L C Z x d W 9 0 O 1 N l Y 3 R p b 2 4 x L 0 F 2 Z W x z d s O k c m R l b l 9 S U l 9 C U E h f M j A y M z A x M T A v Q X V 0 b 1 J l b W 9 2 Z W R D b 2 x 1 b W 5 z M S 5 7 Q 2 9 s d W 1 u M T E s M T B 9 J n F 1 b 3 Q 7 L C Z x d W 9 0 O 1 N l Y 3 R p b 2 4 x L 0 F 2 Z W x z d s O k c m R l b l 9 S U l 9 C U E h f M j A y M z A x M T A v Q X V 0 b 1 J l b W 9 2 Z W R D b 2 x 1 b W 5 z M S 5 7 Q 2 9 s d W 1 u M T I s M T F 9 J n F 1 b 3 Q 7 L C Z x d W 9 0 O 1 N l Y 3 R p b 2 4 x L 0 F 2 Z W x z d s O k c m R l b l 9 S U l 9 C U E h f M j A y M z A x M T A v Q X V 0 b 1 J l b W 9 2 Z W R D b 2 x 1 b W 5 z M S 5 7 Q 2 9 s d W 1 u M T M s M T J 9 J n F 1 b 3 Q 7 L C Z x d W 9 0 O 1 N l Y 3 R p b 2 4 x L 0 F 2 Z W x z d s O k c m R l b l 9 S U l 9 C U E h f M j A y M z A x M T A v Q X V 0 b 1 J l b W 9 2 Z W R D b 2 x 1 b W 5 z M S 5 7 Q 2 9 s d W 1 u M T Q s M T N 9 J n F 1 b 3 Q 7 L C Z x d W 9 0 O 1 N l Y 3 R p b 2 4 x L 0 F 2 Z W x z d s O k c m R l b l 9 S U l 9 C U E h f M j A y M z A x M T A v Q X V 0 b 1 J l b W 9 2 Z W R D b 2 x 1 b W 5 z M S 5 7 Q 2 9 s d W 1 u M T U s M T R 9 J n F 1 b 3 Q 7 L C Z x d W 9 0 O 1 N l Y 3 R p b 2 4 x L 0 F 2 Z W x z d s O k c m R l b l 9 S U l 9 C U E h f M j A y M z A x M T A v Q X V 0 b 1 J l b W 9 2 Z W R D b 2 x 1 b W 5 z M S 5 7 Q 2 9 s d W 1 u M T Y s M T V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Q X Z l b H N 2 w 6 R y Z G V u I i 8 + P C 9 T d G F i b G V F b n R y a W V z P j w v S X R l b T 4 8 S X R l b T 4 8 S X R l b U x v Y 2 F 0 a W 9 u P j x J d G V t V H l w Z T 5 G b 3 J t d W x h P C 9 J d G V t V H l w Z T 4 8 S X R l b V B h d G g + U 2 V j d G l v b j E v Q X Z l b H N 2 J U M z J U E 0 c m R l b l 9 S U l 9 C U E h f M j A y M z A x M T A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2 M j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y N 1 Q x N T o z N j o x O S 4 0 M T Y w N T Q 3 W i I v P j x F b n R y e S B U e X B l P S J G a W x s Q 2 9 s d W 1 u V H l w Z X M i I F Z h b H V l P S J z Q m d Z R 0 J n W U d C Z 1 l H Q m d Z R 0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Z l b H N 2 w 6 R y Z G V u X 1 J S X 0 J Q S F 8 y M D I z M D E x M C 9 B d X R v U m V t b 3 Z l Z E N v b H V t b n M x L n t D b 2 x 1 b W 4 x L D B 9 J n F 1 b 3 Q 7 L C Z x d W 9 0 O 1 N l Y 3 R p b 2 4 x L 0 F 2 Z W x z d s O k c m R l b l 9 S U l 9 C U E h f M j A y M z A x M T A v Q X V 0 b 1 J l b W 9 2 Z W R D b 2 x 1 b W 5 z M S 5 7 Q 2 9 s d W 1 u M i w x f S Z x d W 9 0 O y w m c X V v d D t T Z W N 0 a W 9 u M S 9 B d m V s c 3 b D p H J k Z W 5 f U l J f Q l B I X z I w M j M w M T E w L 0 F 1 d G 9 S Z W 1 v d m V k Q 2 9 s d W 1 u c z E u e 0 N v b H V t b j M s M n 0 m c X V v d D s s J n F 1 b 3 Q 7 U 2 V j d G l v b j E v Q X Z l b H N 2 w 6 R y Z G V u X 1 J S X 0 J Q S F 8 y M D I z M D E x M C 9 B d X R v U m V t b 3 Z l Z E N v b H V t b n M x L n t D b 2 x 1 b W 4 0 L D N 9 J n F 1 b 3 Q 7 L C Z x d W 9 0 O 1 N l Y 3 R p b 2 4 x L 0 F 2 Z W x z d s O k c m R l b l 9 S U l 9 C U E h f M j A y M z A x M T A v Q X V 0 b 1 J l b W 9 2 Z W R D b 2 x 1 b W 5 z M S 5 7 Q 2 9 s d W 1 u N S w 0 f S Z x d W 9 0 O y w m c X V v d D t T Z W N 0 a W 9 u M S 9 B d m V s c 3 b D p H J k Z W 5 f U l J f Q l B I X z I w M j M w M T E w L 0 F 1 d G 9 S Z W 1 v d m V k Q 2 9 s d W 1 u c z E u e 0 N v b H V t b j Y s N X 0 m c X V v d D s s J n F 1 b 3 Q 7 U 2 V j d G l v b j E v Q X Z l b H N 2 w 6 R y Z G V u X 1 J S X 0 J Q S F 8 y M D I z M D E x M C 9 B d X R v U m V t b 3 Z l Z E N v b H V t b n M x L n t D b 2 x 1 b W 4 3 L D Z 9 J n F 1 b 3 Q 7 L C Z x d W 9 0 O 1 N l Y 3 R p b 2 4 x L 0 F 2 Z W x z d s O k c m R l b l 9 S U l 9 C U E h f M j A y M z A x M T A v Q X V 0 b 1 J l b W 9 2 Z W R D b 2 x 1 b W 5 z M S 5 7 Q 2 9 s d W 1 u O C w 3 f S Z x d W 9 0 O y w m c X V v d D t T Z W N 0 a W 9 u M S 9 B d m V s c 3 b D p H J k Z W 5 f U l J f Q l B I X z I w M j M w M T E w L 0 F 1 d G 9 S Z W 1 v d m V k Q 2 9 s d W 1 u c z E u e 0 N v b H V t b j k s O H 0 m c X V v d D s s J n F 1 b 3 Q 7 U 2 V j d G l v b j E v Q X Z l b H N 2 w 6 R y Z G V u X 1 J S X 0 J Q S F 8 y M D I z M D E x M C 9 B d X R v U m V t b 3 Z l Z E N v b H V t b n M x L n t D b 2 x 1 b W 4 x M C w 5 f S Z x d W 9 0 O y w m c X V v d D t T Z W N 0 a W 9 u M S 9 B d m V s c 3 b D p H J k Z W 5 f U l J f Q l B I X z I w M j M w M T E w L 0 F 1 d G 9 S Z W 1 v d m V k Q 2 9 s d W 1 u c z E u e 0 N v b H V t b j E x L D E w f S Z x d W 9 0 O y w m c X V v d D t T Z W N 0 a W 9 u M S 9 B d m V s c 3 b D p H J k Z W 5 f U l J f Q l B I X z I w M j M w M T E w L 0 F 1 d G 9 S Z W 1 v d m V k Q 2 9 s d W 1 u c z E u e 0 N v b H V t b j E y L D E x f S Z x d W 9 0 O y w m c X V v d D t T Z W N 0 a W 9 u M S 9 B d m V s c 3 b D p H J k Z W 5 f U l J f Q l B I X z I w M j M w M T E w L 0 F 1 d G 9 S Z W 1 v d m V k Q 2 9 s d W 1 u c z E u e 0 N v b H V t b j E z L D E y f S Z x d W 9 0 O y w m c X V v d D t T Z W N 0 a W 9 u M S 9 B d m V s c 3 b D p H J k Z W 5 f U l J f Q l B I X z I w M j M w M T E w L 0 F 1 d G 9 S Z W 1 v d m V k Q 2 9 s d W 1 u c z E u e 0 N v b H V t b j E 0 L D E z f S Z x d W 9 0 O y w m c X V v d D t T Z W N 0 a W 9 u M S 9 B d m V s c 3 b D p H J k Z W 5 f U l J f Q l B I X z I w M j M w M T E w L 0 F 1 d G 9 S Z W 1 v d m V k Q 2 9 s d W 1 u c z E u e 0 N v b H V t b j E 1 L D E 0 f S Z x d W 9 0 O y w m c X V v d D t T Z W N 0 a W 9 u M S 9 B d m V s c 3 b D p H J k Z W 5 f U l J f Q l B I X z I w M j M w M T E w L 0 F 1 d G 9 S Z W 1 v d m V k Q 2 9 s d W 1 u c z E u e 0 N v b H V t b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X Z l b H N 2 w 6 R y Z G V u X 1 J S X 0 J Q S F 8 y M D I z M D E x M C 9 B d X R v U m V t b 3 Z l Z E N v b H V t b n M x L n t D b 2 x 1 b W 4 x L D B 9 J n F 1 b 3 Q 7 L C Z x d W 9 0 O 1 N l Y 3 R p b 2 4 x L 0 F 2 Z W x z d s O k c m R l b l 9 S U l 9 C U E h f M j A y M z A x M T A v Q X V 0 b 1 J l b W 9 2 Z W R D b 2 x 1 b W 5 z M S 5 7 Q 2 9 s d W 1 u M i w x f S Z x d W 9 0 O y w m c X V v d D t T Z W N 0 a W 9 u M S 9 B d m V s c 3 b D p H J k Z W 5 f U l J f Q l B I X z I w M j M w M T E w L 0 F 1 d G 9 S Z W 1 v d m V k Q 2 9 s d W 1 u c z E u e 0 N v b H V t b j M s M n 0 m c X V v d D s s J n F 1 b 3 Q 7 U 2 V j d G l v b j E v Q X Z l b H N 2 w 6 R y Z G V u X 1 J S X 0 J Q S F 8 y M D I z M D E x M C 9 B d X R v U m V t b 3 Z l Z E N v b H V t b n M x L n t D b 2 x 1 b W 4 0 L D N 9 J n F 1 b 3 Q 7 L C Z x d W 9 0 O 1 N l Y 3 R p b 2 4 x L 0 F 2 Z W x z d s O k c m R l b l 9 S U l 9 C U E h f M j A y M z A x M T A v Q X V 0 b 1 J l b W 9 2 Z W R D b 2 x 1 b W 5 z M S 5 7 Q 2 9 s d W 1 u N S w 0 f S Z x d W 9 0 O y w m c X V v d D t T Z W N 0 a W 9 u M S 9 B d m V s c 3 b D p H J k Z W 5 f U l J f Q l B I X z I w M j M w M T E w L 0 F 1 d G 9 S Z W 1 v d m V k Q 2 9 s d W 1 u c z E u e 0 N v b H V t b j Y s N X 0 m c X V v d D s s J n F 1 b 3 Q 7 U 2 V j d G l v b j E v Q X Z l b H N 2 w 6 R y Z G V u X 1 J S X 0 J Q S F 8 y M D I z M D E x M C 9 B d X R v U m V t b 3 Z l Z E N v b H V t b n M x L n t D b 2 x 1 b W 4 3 L D Z 9 J n F 1 b 3 Q 7 L C Z x d W 9 0 O 1 N l Y 3 R p b 2 4 x L 0 F 2 Z W x z d s O k c m R l b l 9 S U l 9 C U E h f M j A y M z A x M T A v Q X V 0 b 1 J l b W 9 2 Z W R D b 2 x 1 b W 5 z M S 5 7 Q 2 9 s d W 1 u O C w 3 f S Z x d W 9 0 O y w m c X V v d D t T Z W N 0 a W 9 u M S 9 B d m V s c 3 b D p H J k Z W 5 f U l J f Q l B I X z I w M j M w M T E w L 0 F 1 d G 9 S Z W 1 v d m V k Q 2 9 s d W 1 u c z E u e 0 N v b H V t b j k s O H 0 m c X V v d D s s J n F 1 b 3 Q 7 U 2 V j d G l v b j E v Q X Z l b H N 2 w 6 R y Z G V u X 1 J S X 0 J Q S F 8 y M D I z M D E x M C 9 B d X R v U m V t b 3 Z l Z E N v b H V t b n M x L n t D b 2 x 1 b W 4 x M C w 5 f S Z x d W 9 0 O y w m c X V v d D t T Z W N 0 a W 9 u M S 9 B d m V s c 3 b D p H J k Z W 5 f U l J f Q l B I X z I w M j M w M T E w L 0 F 1 d G 9 S Z W 1 v d m V k Q 2 9 s d W 1 u c z E u e 0 N v b H V t b j E x L D E w f S Z x d W 9 0 O y w m c X V v d D t T Z W N 0 a W 9 u M S 9 B d m V s c 3 b D p H J k Z W 5 f U l J f Q l B I X z I w M j M w M T E w L 0 F 1 d G 9 S Z W 1 v d m V k Q 2 9 s d W 1 u c z E u e 0 N v b H V t b j E y L D E x f S Z x d W 9 0 O y w m c X V v d D t T Z W N 0 a W 9 u M S 9 B d m V s c 3 b D p H J k Z W 5 f U l J f Q l B I X z I w M j M w M T E w L 0 F 1 d G 9 S Z W 1 v d m V k Q 2 9 s d W 1 u c z E u e 0 N v b H V t b j E z L D E y f S Z x d W 9 0 O y w m c X V v d D t T Z W N 0 a W 9 u M S 9 B d m V s c 3 b D p H J k Z W 5 f U l J f Q l B I X z I w M j M w M T E w L 0 F 1 d G 9 S Z W 1 v d m V k Q 2 9 s d W 1 u c z E u e 0 N v b H V t b j E 0 L D E z f S Z x d W 9 0 O y w m c X V v d D t T Z W N 0 a W 9 u M S 9 B d m V s c 3 b D p H J k Z W 5 f U l J f Q l B I X z I w M j M w M T E w L 0 F 1 d G 9 S Z W 1 v d m V k Q 2 9 s d W 1 u c z E u e 0 N v b H V t b j E 1 L D E 0 f S Z x d W 9 0 O y w m c X V v d D t T Z W N 0 a W 9 u M S 9 B d m V s c 3 b D p H J k Z W 5 f U l J f Q l B I X z I w M j M w M T E w L 0 F 1 d G 9 S Z W 1 v d m V k Q 2 9 s d W 1 u c z E u e 0 N v b H V t b j E 2 L D E 1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B d m V s c 3 Y l Q z M l Q T R y Z G V u X 1 J S X 0 J Q S F 8 y M D I z M D E x M C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j d U M T U 6 M z Y 6 M T k u N D E 2 M D U 0 N 1 o i L z 4 8 R W 5 0 c n k g V H l w Z T 0 i R m l s b E N v b H V t b l R 5 c G V z I i B W Y W x 1 Z T 0 i c 0 J n W U d C Z 1 l H Q m d Z R 0 J n W U d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2 Z W x z d s O k c m R l b l 9 S U l 9 C U E h f M j A y M z A x M T A v Q X V 0 b 1 J l b W 9 2 Z W R D b 2 x 1 b W 5 z M S 5 7 Q 2 9 s d W 1 u M S w w f S Z x d W 9 0 O y w m c X V v d D t T Z W N 0 a W 9 u M S 9 B d m V s c 3 b D p H J k Z W 5 f U l J f Q l B I X z I w M j M w M T E w L 0 F 1 d G 9 S Z W 1 v d m V k Q 2 9 s d W 1 u c z E u e 0 N v b H V t b j I s M X 0 m c X V v d D s s J n F 1 b 3 Q 7 U 2 V j d G l v b j E v Q X Z l b H N 2 w 6 R y Z G V u X 1 J S X 0 J Q S F 8 y M D I z M D E x M C 9 B d X R v U m V t b 3 Z l Z E N v b H V t b n M x L n t D b 2 x 1 b W 4 z L D J 9 J n F 1 b 3 Q 7 L C Z x d W 9 0 O 1 N l Y 3 R p b 2 4 x L 0 F 2 Z W x z d s O k c m R l b l 9 S U l 9 C U E h f M j A y M z A x M T A v Q X V 0 b 1 J l b W 9 2 Z W R D b 2 x 1 b W 5 z M S 5 7 Q 2 9 s d W 1 u N C w z f S Z x d W 9 0 O y w m c X V v d D t T Z W N 0 a W 9 u M S 9 B d m V s c 3 b D p H J k Z W 5 f U l J f Q l B I X z I w M j M w M T E w L 0 F 1 d G 9 S Z W 1 v d m V k Q 2 9 s d W 1 u c z E u e 0 N v b H V t b j U s N H 0 m c X V v d D s s J n F 1 b 3 Q 7 U 2 V j d G l v b j E v Q X Z l b H N 2 w 6 R y Z G V u X 1 J S X 0 J Q S F 8 y M D I z M D E x M C 9 B d X R v U m V t b 3 Z l Z E N v b H V t b n M x L n t D b 2 x 1 b W 4 2 L D V 9 J n F 1 b 3 Q 7 L C Z x d W 9 0 O 1 N l Y 3 R p b 2 4 x L 0 F 2 Z W x z d s O k c m R l b l 9 S U l 9 C U E h f M j A y M z A x M T A v Q X V 0 b 1 J l b W 9 2 Z W R D b 2 x 1 b W 5 z M S 5 7 Q 2 9 s d W 1 u N y w 2 f S Z x d W 9 0 O y w m c X V v d D t T Z W N 0 a W 9 u M S 9 B d m V s c 3 b D p H J k Z W 5 f U l J f Q l B I X z I w M j M w M T E w L 0 F 1 d G 9 S Z W 1 v d m V k Q 2 9 s d W 1 u c z E u e 0 N v b H V t b j g s N 3 0 m c X V v d D s s J n F 1 b 3 Q 7 U 2 V j d G l v b j E v Q X Z l b H N 2 w 6 R y Z G V u X 1 J S X 0 J Q S F 8 y M D I z M D E x M C 9 B d X R v U m V t b 3 Z l Z E N v b H V t b n M x L n t D b 2 x 1 b W 4 5 L D h 9 J n F 1 b 3 Q 7 L C Z x d W 9 0 O 1 N l Y 3 R p b 2 4 x L 0 F 2 Z W x z d s O k c m R l b l 9 S U l 9 C U E h f M j A y M z A x M T A v Q X V 0 b 1 J l b W 9 2 Z W R D b 2 x 1 b W 5 z M S 5 7 Q 2 9 s d W 1 u M T A s O X 0 m c X V v d D s s J n F 1 b 3 Q 7 U 2 V j d G l v b j E v Q X Z l b H N 2 w 6 R y Z G V u X 1 J S X 0 J Q S F 8 y M D I z M D E x M C 9 B d X R v U m V t b 3 Z l Z E N v b H V t b n M x L n t D b 2 x 1 b W 4 x M S w x M H 0 m c X V v d D s s J n F 1 b 3 Q 7 U 2 V j d G l v b j E v Q X Z l b H N 2 w 6 R y Z G V u X 1 J S X 0 J Q S F 8 y M D I z M D E x M C 9 B d X R v U m V t b 3 Z l Z E N v b H V t b n M x L n t D b 2 x 1 b W 4 x M i w x M X 0 m c X V v d D s s J n F 1 b 3 Q 7 U 2 V j d G l v b j E v Q X Z l b H N 2 w 6 R y Z G V u X 1 J S X 0 J Q S F 8 y M D I z M D E x M C 9 B d X R v U m V t b 3 Z l Z E N v b H V t b n M x L n t D b 2 x 1 b W 4 x M y w x M n 0 m c X V v d D s s J n F 1 b 3 Q 7 U 2 V j d G l v b j E v Q X Z l b H N 2 w 6 R y Z G V u X 1 J S X 0 J Q S F 8 y M D I z M D E x M C 9 B d X R v U m V t b 3 Z l Z E N v b H V t b n M x L n t D b 2 x 1 b W 4 x N C w x M 3 0 m c X V v d D s s J n F 1 b 3 Q 7 U 2 V j d G l v b j E v Q X Z l b H N 2 w 6 R y Z G V u X 1 J S X 0 J Q S F 8 y M D I z M D E x M C 9 B d X R v U m V t b 3 Z l Z E N v b H V t b n M x L n t D b 2 x 1 b W 4 x N S w x N H 0 m c X V v d D s s J n F 1 b 3 Q 7 U 2 V j d G l v b j E v Q X Z l b H N 2 w 6 R y Z G V u X 1 J S X 0 J Q S F 8 y M D I z M D E x M C 9 B d X R v U m V t b 3 Z l Z E N v b H V t b n M x L n t D b 2 x 1 b W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F 2 Z W x z d s O k c m R l b l 9 S U l 9 C U E h f M j A y M z A x M T A v Q X V 0 b 1 J l b W 9 2 Z W R D b 2 x 1 b W 5 z M S 5 7 Q 2 9 s d W 1 u M S w w f S Z x d W 9 0 O y w m c X V v d D t T Z W N 0 a W 9 u M S 9 B d m V s c 3 b D p H J k Z W 5 f U l J f Q l B I X z I w M j M w M T E w L 0 F 1 d G 9 S Z W 1 v d m V k Q 2 9 s d W 1 u c z E u e 0 N v b H V t b j I s M X 0 m c X V v d D s s J n F 1 b 3 Q 7 U 2 V j d G l v b j E v Q X Z l b H N 2 w 6 R y Z G V u X 1 J S X 0 J Q S F 8 y M D I z M D E x M C 9 B d X R v U m V t b 3 Z l Z E N v b H V t b n M x L n t D b 2 x 1 b W 4 z L D J 9 J n F 1 b 3 Q 7 L C Z x d W 9 0 O 1 N l Y 3 R p b 2 4 x L 0 F 2 Z W x z d s O k c m R l b l 9 S U l 9 C U E h f M j A y M z A x M T A v Q X V 0 b 1 J l b W 9 2 Z W R D b 2 x 1 b W 5 z M S 5 7 Q 2 9 s d W 1 u N C w z f S Z x d W 9 0 O y w m c X V v d D t T Z W N 0 a W 9 u M S 9 B d m V s c 3 b D p H J k Z W 5 f U l J f Q l B I X z I w M j M w M T E w L 0 F 1 d G 9 S Z W 1 v d m V k Q 2 9 s d W 1 u c z E u e 0 N v b H V t b j U s N H 0 m c X V v d D s s J n F 1 b 3 Q 7 U 2 V j d G l v b j E v Q X Z l b H N 2 w 6 R y Z G V u X 1 J S X 0 J Q S F 8 y M D I z M D E x M C 9 B d X R v U m V t b 3 Z l Z E N v b H V t b n M x L n t D b 2 x 1 b W 4 2 L D V 9 J n F 1 b 3 Q 7 L C Z x d W 9 0 O 1 N l Y 3 R p b 2 4 x L 0 F 2 Z W x z d s O k c m R l b l 9 S U l 9 C U E h f M j A y M z A x M T A v Q X V 0 b 1 J l b W 9 2 Z W R D b 2 x 1 b W 5 z M S 5 7 Q 2 9 s d W 1 u N y w 2 f S Z x d W 9 0 O y w m c X V v d D t T Z W N 0 a W 9 u M S 9 B d m V s c 3 b D p H J k Z W 5 f U l J f Q l B I X z I w M j M w M T E w L 0 F 1 d G 9 S Z W 1 v d m V k Q 2 9 s d W 1 u c z E u e 0 N v b H V t b j g s N 3 0 m c X V v d D s s J n F 1 b 3 Q 7 U 2 V j d G l v b j E v Q X Z l b H N 2 w 6 R y Z G V u X 1 J S X 0 J Q S F 8 y M D I z M D E x M C 9 B d X R v U m V t b 3 Z l Z E N v b H V t b n M x L n t D b 2 x 1 b W 4 5 L D h 9 J n F 1 b 3 Q 7 L C Z x d W 9 0 O 1 N l Y 3 R p b 2 4 x L 0 F 2 Z W x z d s O k c m R l b l 9 S U l 9 C U E h f M j A y M z A x M T A v Q X V 0 b 1 J l b W 9 2 Z W R D b 2 x 1 b W 5 z M S 5 7 Q 2 9 s d W 1 u M T A s O X 0 m c X V v d D s s J n F 1 b 3 Q 7 U 2 V j d G l v b j E v Q X Z l b H N 2 w 6 R y Z G V u X 1 J S X 0 J Q S F 8 y M D I z M D E x M C 9 B d X R v U m V t b 3 Z l Z E N v b H V t b n M x L n t D b 2 x 1 b W 4 x M S w x M H 0 m c X V v d D s s J n F 1 b 3 Q 7 U 2 V j d G l v b j E v Q X Z l b H N 2 w 6 R y Z G V u X 1 J S X 0 J Q S F 8 y M D I z M D E x M C 9 B d X R v U m V t b 3 Z l Z E N v b H V t b n M x L n t D b 2 x 1 b W 4 x M i w x M X 0 m c X V v d D s s J n F 1 b 3 Q 7 U 2 V j d G l v b j E v Q X Z l b H N 2 w 6 R y Z G V u X 1 J S X 0 J Q S F 8 y M D I z M D E x M C 9 B d X R v U m V t b 3 Z l Z E N v b H V t b n M x L n t D b 2 x 1 b W 4 x M y w x M n 0 m c X V v d D s s J n F 1 b 3 Q 7 U 2 V j d G l v b j E v Q X Z l b H N 2 w 6 R y Z G V u X 1 J S X 0 J Q S F 8 y M D I z M D E x M C 9 B d X R v U m V t b 3 Z l Z E N v b H V t b n M x L n t D b 2 x 1 b W 4 x N C w x M 3 0 m c X V v d D s s J n F 1 b 3 Q 7 U 2 V j d G l v b j E v Q X Z l b H N 2 w 6 R y Z G V u X 1 J S X 0 J Q S F 8 y M D I z M D E x M C 9 B d X R v U m V t b 3 Z l Z E N v b H V t b n M x L n t D b 2 x 1 b W 4 x N S w x N H 0 m c X V v d D s s J n F 1 b 3 Q 7 U 2 V j d G l v b j E v Q X Z l b H N 2 w 6 R y Z G V u X 1 J S X 0 J Q S F 8 y M D I z M D E x M C 9 B d X R v U m V t b 3 Z l Z E N v b H V t b n M x L n t D b 2 x 1 b W 4 x N i w x N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Q X Z l b H N 2 J U M z J U E 0 c m R l b l 9 S U l 9 C U E h f M j A y M z A x M T A v S y V D M y V B N G x s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Z l b H N 2 J U M z J U E 0 c m R l b l 9 S U l 9 C U E h f M j A y M z A x M T A v J U M z J T g 0 b m R y Y W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2 Z W x z d i V D M y V B N H J k Z W 5 f U l J f Q l B I X z I w M j M w M T E w J T I w K D I p L 0 s l Q z M l Q T R s b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2 Z W x z d i V D M y V B N H J k Z W 5 f U l J f Q l B I X z I w M j M w M T E w J T I w K D I p L y V D M y U 4 N G 5 k c m F k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d m V s c 3 Y l Q z M l Q T R y Z G V u X 1 J S X 0 J Q S F 8 y M D I z M D E x M C U y M C g z K S 9 L J U M z J U E 0 b G x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d m V s c 3 Y l Q z M l Q T R y Z G V u X 1 J S X 0 J Q S F 8 y M D I z M D E x M C U y M C g z K S 8 l Q z M l O D R u Z H J h Z C U y M H R 5 c D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+ d y i K 8 u f Q k y C s 8 G K O J T o g Q A A A A A C A A A A A A A Q Z g A A A A E A A C A A A A D d 6 S u t A q F z w B r x T R r M 1 w e 0 K M A 3 Y f j 5 k w y z q N Z H 2 Y U 6 N g A A A A A O g A A A A A I A A C A A A A D s p 8 l a x g y W A r u / y k y K A 8 6 V R o D S w n 7 L q U 6 K 3 K c t N m P G 8 1 A A A A B + v g X B m O A 6 W B T R M 2 k Y 2 c X K W p 8 z 5 g w 2 z 4 y W N Q w a X m t d f 9 v O a 4 a l 0 R b A G f P i + i 4 7 G K 5 Z S X H Z 8 4 5 C C T 4 W G W 7 I Y A D Z A f M f W / N C 9 + s K b K I 1 l 4 6 D s 0 A A A A C d / K / 1 k Z 7 A f c F 8 I 9 8 k k p v i 4 E 0 A z j + h W H Z F w c q K A 0 Z e U n 3 s 2 p S b 9 D I O h I I c 3 E k B X Y I k f Y Y E 8 X a a 4 q O F f a I H 3 5 8 I < / D a t a M a s h u p > 
</file>

<file path=customXml/itemProps1.xml><?xml version="1.0" encoding="utf-8"?>
<ds:datastoreItem xmlns:ds="http://schemas.openxmlformats.org/officeDocument/2006/customXml" ds:itemID="{C58D9720-18B9-43D1-9854-BDBBE0E036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2</vt:i4>
      </vt:variant>
      <vt:variant>
        <vt:lpstr>Namngivna områden</vt:lpstr>
      </vt:variant>
      <vt:variant>
        <vt:i4>2</vt:i4>
      </vt:variant>
    </vt:vector>
  </HeadingPairs>
  <TitlesOfParts>
    <vt:vector size="4" baseType="lpstr">
      <vt:lpstr>Hundar</vt:lpstr>
      <vt:lpstr>Provparning</vt:lpstr>
      <vt:lpstr>Provparning!Utskriftsområde</vt:lpstr>
      <vt:lpstr>Hundar!Utskriftsrubriker</vt:lpstr>
    </vt:vector>
  </TitlesOfParts>
  <Company>Svenska Kennelklubb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KK Mentalindex</dc:title>
  <dc:subject>SKK Mentalindex</dc:subject>
  <dc:creator>Jessica Persson</dc:creator>
  <cp:lastModifiedBy>Kirsten Wretstrand</cp:lastModifiedBy>
  <cp:lastPrinted>2025-11-29T11:14:04Z</cp:lastPrinted>
  <dcterms:created xsi:type="dcterms:W3CDTF">2023-03-27T15:35:54Z</dcterms:created>
  <dcterms:modified xsi:type="dcterms:W3CDTF">2026-06-22T07:56:11Z</dcterms:modified>
</cp:coreProperties>
</file>